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Básicos/"/>
    </mc:Choice>
  </mc:AlternateContent>
  <xr:revisionPtr revIDLastSave="0" documentId="8_{4AEC7B1E-DE88-4D53-9340-9090C78E1F98}" xr6:coauthVersionLast="47" xr6:coauthVersionMax="47" xr10:uidLastSave="{00000000-0000-0000-0000-000000000000}"/>
  <bookViews>
    <workbookView xWindow="28680" yWindow="-120" windowWidth="38640" windowHeight="21240" xr2:uid="{F639C7D4-A98A-4B65-B5A6-0909352BC917}"/>
  </bookViews>
  <sheets>
    <sheet name="Datos" sheetId="2" r:id="rId1"/>
  </sheets>
  <definedNames>
    <definedName name="DatosExternos_1" localSheetId="0" hidden="1">Datos!$A$4:$J$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95A75-91EF-4A45-AEE0-688893A2F0EA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AC3571A3-6B3D-42BC-89F5-9DDA64E2B1C6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7E2C06B6-F231-47DD-AC78-B5CAEEFEAB7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8FAFA2F9-FEF9-4FBC-BF5A-42232A8C827F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FD4DC241-7260-4896-AEE6-E737732C6200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1132" uniqueCount="18">
  <si>
    <t>MAGISTERIO NAL</t>
  </si>
  <si>
    <t>REGÍMENES BÁSICOS</t>
  </si>
  <si>
    <t>BASI</t>
  </si>
  <si>
    <t>PROVISION PENSIONES CURSO DE PAGO</t>
  </si>
  <si>
    <t>FONDO BOMBEROS</t>
  </si>
  <si>
    <t>0210000000000</t>
  </si>
  <si>
    <t>ACTIVO</t>
  </si>
  <si>
    <t>PODER JUDICIAL</t>
  </si>
  <si>
    <t>Entidad</t>
  </si>
  <si>
    <t>Cuenta</t>
  </si>
  <si>
    <t>Monto en colones</t>
  </si>
  <si>
    <t>Fecha</t>
  </si>
  <si>
    <t>Régimen</t>
  </si>
  <si>
    <t>Fondo</t>
  </si>
  <si>
    <t>Código cuenta</t>
  </si>
  <si>
    <t>Monto en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43" fontId="0" fillId="0" borderId="0" xfId="1" applyNumberFormat="1" applyFont="1"/>
  </cellXfs>
  <cellStyles count="2">
    <cellStyle name="Millares" xfId="1" builtinId="3"/>
    <cellStyle name="Normal" xfId="0" builtinId="0"/>
  </cellStyles>
  <dxfs count="2">
    <dxf>
      <numFmt numFmtId="19" formatCode="d/m/yyyy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6</xdr:col>
      <xdr:colOff>168276</xdr:colOff>
      <xdr:row>3</xdr:row>
      <xdr:rowOff>65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AF90487-8C21-4DF4-B5F0-7D346ACC8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515100" cy="55310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F8133B15-F993-4E4E-9635-04C547E10070}" autoFormatId="16" applyNumberFormats="0" applyBorderFormats="0" applyFontFormats="0" applyPatternFormats="0" applyAlignmentFormats="0" applyWidthHeightFormats="0">
  <queryTableRefresh nextId="29">
    <queryTableFields count="10">
      <queryTableField id="1" name="entidad" tableColumnId="1"/>
      <queryTableField id="21" name="Código cuenta" tableColumnId="2"/>
      <queryTableField id="3" name="cuenta" tableColumnId="3"/>
      <queryTableField id="12" name="monto en colones" tableColumnId="4"/>
      <queryTableField id="22" name="Monto en dólares" tableColumnId="5"/>
      <queryTableField id="6" name="fecha" tableColumnId="6"/>
      <queryTableField id="23" name="Código régimen" tableColumnId="7"/>
      <queryTableField id="8" name="régimen" tableColumnId="8"/>
      <queryTableField id="24" name="Código 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7F9613-AE05-4216-BCDC-BAC85A5539B8}" name="Datos" displayName="Datos" ref="A4:J191" tableType="queryTable" totalsRowShown="0">
  <autoFilter ref="A4:J191" xr:uid="{D57F9613-AE05-4216-BCDC-BAC85A5539B8}"/>
  <tableColumns count="10">
    <tableColumn id="1" xr3:uid="{DC088E51-AC78-4B71-A4CE-3C847B205685}" uniqueName="1" name="Entidad" queryTableFieldId="1"/>
    <tableColumn id="2" xr3:uid="{2CA5F9C6-E123-406A-8624-81C28A3459AC}" uniqueName="2" name="Código cuenta" queryTableFieldId="21"/>
    <tableColumn id="3" xr3:uid="{605E46F4-D146-428F-8E17-D464E8313021}" uniqueName="3" name="Cuenta" queryTableFieldId="3"/>
    <tableColumn id="4" xr3:uid="{4FCC590D-C13B-4CF4-97F1-40F1C180975C}" uniqueName="4" name="Monto en colones" queryTableFieldId="12" dataDxfId="1" dataCellStyle="Millares"/>
    <tableColumn id="5" xr3:uid="{6C4AB7E4-B419-449C-9CD0-EBDE0C89EE5E}" uniqueName="5" name="Monto en dólares" queryTableFieldId="22" dataCellStyle="Millares"/>
    <tableColumn id="6" xr3:uid="{A0E45AD8-B251-4E5D-92C7-0D6D39D66F15}" uniqueName="6" name="Fecha" queryTableFieldId="6" dataDxfId="0"/>
    <tableColumn id="7" xr3:uid="{479F2AE7-A8E8-46C6-9A5B-E0D599B1C840}" uniqueName="7" name="Código régimen" queryTableFieldId="23"/>
    <tableColumn id="8" xr3:uid="{9D3DB4C8-A916-46ED-98EE-6FB8C5914405}" uniqueName="8" name="Régimen" queryTableFieldId="8"/>
    <tableColumn id="9" xr3:uid="{1E1F05EA-8FBD-4228-96E1-43CBFA278315}" uniqueName="9" name="Código fondo" queryTableFieldId="24"/>
    <tableColumn id="10" xr3:uid="{79ED47C9-084E-406A-83C0-A47CEF652479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560EA-7ABD-4619-AD47-763DE63D8285}">
  <dimension ref="A4:N191"/>
  <sheetViews>
    <sheetView showGridLines="0" tabSelected="1" zoomScaleNormal="100" workbookViewId="0">
      <selection activeCell="A4" sqref="A4"/>
    </sheetView>
  </sheetViews>
  <sheetFormatPr baseColWidth="10" defaultRowHeight="14.5" x14ac:dyDescent="0.35"/>
  <cols>
    <col min="1" max="1" width="17.26953125" bestFit="1" customWidth="1"/>
    <col min="2" max="2" width="15.26953125" bestFit="1" customWidth="1"/>
    <col min="3" max="3" width="9.26953125" bestFit="1" customWidth="1"/>
    <col min="4" max="4" width="20" style="3" bestFit="1" customWidth="1"/>
    <col min="5" max="5" width="18.36328125" style="2" bestFit="1" customWidth="1"/>
    <col min="6" max="6" width="10.453125" style="2" bestFit="1" customWidth="1"/>
    <col min="7" max="7" width="16.6328125" style="2" bestFit="1" customWidth="1"/>
    <col min="8" max="8" width="18.36328125" style="2" bestFit="1" customWidth="1"/>
    <col min="9" max="9" width="14.54296875" style="2" bestFit="1" customWidth="1"/>
    <col min="10" max="10" width="35.1796875" style="2" bestFit="1" customWidth="1"/>
    <col min="11" max="11" width="16.6328125" style="2" bestFit="1" customWidth="1"/>
    <col min="12" max="12" width="18.36328125" style="2" bestFit="1" customWidth="1"/>
    <col min="13" max="13" width="14.54296875" style="2" bestFit="1" customWidth="1"/>
    <col min="14" max="14" width="35.1796875" style="2" bestFit="1" customWidth="1"/>
    <col min="15" max="15" width="10.453125" bestFit="1" customWidth="1"/>
    <col min="16" max="16" width="15.36328125" bestFit="1" customWidth="1"/>
    <col min="17" max="17" width="18.26953125" bestFit="1" customWidth="1"/>
    <col min="18" max="18" width="13.54296875" bestFit="1" customWidth="1"/>
    <col min="19" max="19" width="34.26953125" bestFit="1" customWidth="1"/>
  </cols>
  <sheetData>
    <row r="4" spans="1:14" x14ac:dyDescent="0.35">
      <c r="A4" t="s">
        <v>8</v>
      </c>
      <c r="B4" t="s">
        <v>14</v>
      </c>
      <c r="C4" t="s">
        <v>9</v>
      </c>
      <c r="D4" s="3" t="s">
        <v>10</v>
      </c>
      <c r="E4" s="2" t="s">
        <v>15</v>
      </c>
      <c r="F4" t="s">
        <v>11</v>
      </c>
      <c r="G4" t="s">
        <v>16</v>
      </c>
      <c r="H4" t="s">
        <v>12</v>
      </c>
      <c r="I4" t="s">
        <v>17</v>
      </c>
      <c r="J4" t="s">
        <v>13</v>
      </c>
      <c r="K4"/>
      <c r="L4"/>
      <c r="M4"/>
      <c r="N4"/>
    </row>
    <row r="5" spans="1:14" x14ac:dyDescent="0.35">
      <c r="A5" t="s">
        <v>7</v>
      </c>
      <c r="B5" t="s">
        <v>5</v>
      </c>
      <c r="C5" t="s">
        <v>6</v>
      </c>
      <c r="D5" s="3">
        <v>757376307033.70996</v>
      </c>
      <c r="E5" s="2">
        <v>1400111485.6199999</v>
      </c>
      <c r="F5" s="1">
        <v>45138</v>
      </c>
      <c r="G5">
        <v>3</v>
      </c>
      <c r="H5" t="s">
        <v>1</v>
      </c>
      <c r="I5" t="s">
        <v>2</v>
      </c>
      <c r="J5" t="s">
        <v>3</v>
      </c>
      <c r="K5"/>
      <c r="L5"/>
      <c r="M5"/>
      <c r="N5"/>
    </row>
    <row r="6" spans="1:14" x14ac:dyDescent="0.35">
      <c r="A6" t="s">
        <v>0</v>
      </c>
      <c r="B6" t="s">
        <v>5</v>
      </c>
      <c r="C6" t="s">
        <v>6</v>
      </c>
      <c r="D6" s="3">
        <v>4681078355281.1201</v>
      </c>
      <c r="E6" s="2">
        <v>8653599946.9099998</v>
      </c>
      <c r="F6" s="1">
        <v>45138</v>
      </c>
      <c r="G6">
        <v>3</v>
      </c>
      <c r="H6" t="s">
        <v>1</v>
      </c>
      <c r="I6" t="s">
        <v>2</v>
      </c>
      <c r="J6" t="s">
        <v>3</v>
      </c>
      <c r="K6"/>
      <c r="L6"/>
      <c r="M6"/>
      <c r="N6"/>
    </row>
    <row r="7" spans="1:14" x14ac:dyDescent="0.35">
      <c r="A7" t="s">
        <v>4</v>
      </c>
      <c r="B7" t="s">
        <v>5</v>
      </c>
      <c r="C7" t="s">
        <v>6</v>
      </c>
      <c r="D7" s="3">
        <v>50748880722.860001</v>
      </c>
      <c r="E7" s="2">
        <v>93816099.239999995</v>
      </c>
      <c r="F7" s="1">
        <v>45138</v>
      </c>
      <c r="G7">
        <v>3</v>
      </c>
      <c r="H7" t="s">
        <v>1</v>
      </c>
      <c r="I7" t="s">
        <v>2</v>
      </c>
      <c r="J7" t="s">
        <v>3</v>
      </c>
      <c r="K7"/>
      <c r="L7"/>
      <c r="M7"/>
      <c r="N7"/>
    </row>
    <row r="8" spans="1:14" x14ac:dyDescent="0.35">
      <c r="A8" t="s">
        <v>0</v>
      </c>
      <c r="B8" t="s">
        <v>5</v>
      </c>
      <c r="C8" t="s">
        <v>6</v>
      </c>
      <c r="D8" s="3">
        <v>4630916880130.6904</v>
      </c>
      <c r="E8" s="2">
        <v>8526350745</v>
      </c>
      <c r="F8" s="1">
        <v>45107</v>
      </c>
      <c r="G8">
        <v>3</v>
      </c>
      <c r="H8" t="s">
        <v>1</v>
      </c>
      <c r="I8" t="s">
        <v>2</v>
      </c>
      <c r="J8" t="s">
        <v>3</v>
      </c>
      <c r="K8"/>
      <c r="L8"/>
      <c r="M8"/>
      <c r="N8"/>
    </row>
    <row r="9" spans="1:14" x14ac:dyDescent="0.35">
      <c r="A9" t="s">
        <v>4</v>
      </c>
      <c r="B9" t="s">
        <v>5</v>
      </c>
      <c r="C9" t="s">
        <v>6</v>
      </c>
      <c r="D9" s="3">
        <v>50573001125.050003</v>
      </c>
      <c r="E9" s="2">
        <v>93113989.510000005</v>
      </c>
      <c r="F9" s="1">
        <v>45107</v>
      </c>
      <c r="G9">
        <v>3</v>
      </c>
      <c r="H9" t="s">
        <v>1</v>
      </c>
      <c r="I9" t="s">
        <v>2</v>
      </c>
      <c r="J9" t="s">
        <v>3</v>
      </c>
      <c r="K9"/>
      <c r="L9"/>
      <c r="M9"/>
      <c r="N9"/>
    </row>
    <row r="10" spans="1:14" x14ac:dyDescent="0.35">
      <c r="A10" t="s">
        <v>7</v>
      </c>
      <c r="B10" t="s">
        <v>5</v>
      </c>
      <c r="C10" t="s">
        <v>6</v>
      </c>
      <c r="D10" s="3">
        <v>749593372520.59998</v>
      </c>
      <c r="E10" s="2">
        <v>1380136196.71</v>
      </c>
      <c r="F10" s="1">
        <v>45107</v>
      </c>
      <c r="G10">
        <v>3</v>
      </c>
      <c r="H10" t="s">
        <v>1</v>
      </c>
      <c r="I10" t="s">
        <v>2</v>
      </c>
      <c r="J10" t="s">
        <v>3</v>
      </c>
      <c r="K10"/>
      <c r="L10"/>
      <c r="M10"/>
      <c r="N10"/>
    </row>
    <row r="11" spans="1:14" x14ac:dyDescent="0.35">
      <c r="A11" t="s">
        <v>0</v>
      </c>
      <c r="B11" t="s">
        <v>5</v>
      </c>
      <c r="C11" t="s">
        <v>6</v>
      </c>
      <c r="D11" s="3">
        <v>4584172807317.4805</v>
      </c>
      <c r="E11" s="2">
        <v>8483710201.3800001</v>
      </c>
      <c r="F11" s="1">
        <v>45077</v>
      </c>
      <c r="G11">
        <v>3</v>
      </c>
      <c r="H11" t="s">
        <v>1</v>
      </c>
      <c r="I11" t="s">
        <v>2</v>
      </c>
      <c r="J11" t="s">
        <v>3</v>
      </c>
      <c r="K11"/>
      <c r="L11"/>
      <c r="M11"/>
      <c r="N11"/>
    </row>
    <row r="12" spans="1:14" x14ac:dyDescent="0.35">
      <c r="A12" t="s">
        <v>7</v>
      </c>
      <c r="B12" t="s">
        <v>5</v>
      </c>
      <c r="C12" t="s">
        <v>6</v>
      </c>
      <c r="D12" s="3">
        <v>741551716797.25</v>
      </c>
      <c r="E12" s="2">
        <v>1372354431.01</v>
      </c>
      <c r="F12" s="1">
        <v>45077</v>
      </c>
      <c r="G12">
        <v>3</v>
      </c>
      <c r="H12" t="s">
        <v>1</v>
      </c>
      <c r="I12" t="s">
        <v>2</v>
      </c>
      <c r="J12" t="s">
        <v>3</v>
      </c>
      <c r="K12"/>
      <c r="L12"/>
      <c r="M12"/>
      <c r="N12"/>
    </row>
    <row r="13" spans="1:14" x14ac:dyDescent="0.35">
      <c r="A13" t="s">
        <v>4</v>
      </c>
      <c r="B13" t="s">
        <v>5</v>
      </c>
      <c r="C13" t="s">
        <v>6</v>
      </c>
      <c r="D13" s="3">
        <v>50432824953.349998</v>
      </c>
      <c r="E13" s="2">
        <v>93333626.269999996</v>
      </c>
      <c r="F13" s="1">
        <v>45077</v>
      </c>
      <c r="G13">
        <v>3</v>
      </c>
      <c r="H13" t="s">
        <v>1</v>
      </c>
      <c r="I13" t="s">
        <v>2</v>
      </c>
      <c r="J13" t="s">
        <v>3</v>
      </c>
      <c r="K13"/>
      <c r="L13"/>
      <c r="M13"/>
      <c r="N13"/>
    </row>
    <row r="14" spans="1:14" x14ac:dyDescent="0.35">
      <c r="A14" t="s">
        <v>4</v>
      </c>
      <c r="B14" t="s">
        <v>5</v>
      </c>
      <c r="C14" t="s">
        <v>6</v>
      </c>
      <c r="D14" s="3">
        <v>49809711310.610001</v>
      </c>
      <c r="E14" s="2">
        <v>91720456.879999995</v>
      </c>
      <c r="F14" s="1">
        <v>45046</v>
      </c>
      <c r="G14">
        <v>3</v>
      </c>
      <c r="H14" t="s">
        <v>1</v>
      </c>
      <c r="I14" t="s">
        <v>2</v>
      </c>
      <c r="J14" t="s">
        <v>3</v>
      </c>
      <c r="K14"/>
      <c r="L14"/>
      <c r="M14"/>
      <c r="N14"/>
    </row>
    <row r="15" spans="1:14" x14ac:dyDescent="0.35">
      <c r="A15" t="s">
        <v>0</v>
      </c>
      <c r="B15" t="s">
        <v>5</v>
      </c>
      <c r="C15" t="s">
        <v>6</v>
      </c>
      <c r="D15" s="3">
        <v>4534183940317.1396</v>
      </c>
      <c r="E15" s="2">
        <v>8349324090</v>
      </c>
      <c r="F15" s="1">
        <v>45046</v>
      </c>
      <c r="G15">
        <v>3</v>
      </c>
      <c r="H15" t="s">
        <v>1</v>
      </c>
      <c r="I15" t="s">
        <v>2</v>
      </c>
      <c r="J15" t="s">
        <v>3</v>
      </c>
      <c r="K15"/>
      <c r="L15"/>
      <c r="M15"/>
      <c r="N15"/>
    </row>
    <row r="16" spans="1:14" x14ac:dyDescent="0.35">
      <c r="A16" t="s">
        <v>7</v>
      </c>
      <c r="B16" t="s">
        <v>5</v>
      </c>
      <c r="C16" t="s">
        <v>6</v>
      </c>
      <c r="D16" s="3">
        <v>730484841760.06995</v>
      </c>
      <c r="E16" s="2">
        <v>1345127318.8199999</v>
      </c>
      <c r="F16" s="1">
        <v>45046</v>
      </c>
      <c r="G16">
        <v>3</v>
      </c>
      <c r="H16" t="s">
        <v>1</v>
      </c>
      <c r="I16" t="s">
        <v>2</v>
      </c>
      <c r="J16" t="s">
        <v>3</v>
      </c>
      <c r="K16"/>
      <c r="L16"/>
      <c r="M16"/>
      <c r="N16"/>
    </row>
    <row r="17" spans="1:14" x14ac:dyDescent="0.35">
      <c r="A17" t="s">
        <v>4</v>
      </c>
      <c r="B17" t="s">
        <v>5</v>
      </c>
      <c r="C17" t="s">
        <v>6</v>
      </c>
      <c r="D17" s="3">
        <v>49579895881.150002</v>
      </c>
      <c r="E17" s="2">
        <v>91748359.299999997</v>
      </c>
      <c r="F17" s="1">
        <v>45016</v>
      </c>
      <c r="G17">
        <v>3</v>
      </c>
      <c r="H17" t="s">
        <v>1</v>
      </c>
      <c r="I17" t="s">
        <v>2</v>
      </c>
      <c r="J17" t="s">
        <v>3</v>
      </c>
      <c r="K17"/>
      <c r="L17"/>
      <c r="M17"/>
      <c r="N17"/>
    </row>
    <row r="18" spans="1:14" x14ac:dyDescent="0.35">
      <c r="A18" t="s">
        <v>0</v>
      </c>
      <c r="B18" t="s">
        <v>5</v>
      </c>
      <c r="C18" t="s">
        <v>6</v>
      </c>
      <c r="D18" s="3">
        <v>4480472938306.21</v>
      </c>
      <c r="E18" s="2">
        <v>8291184030.6199999</v>
      </c>
      <c r="F18" s="1">
        <v>45016</v>
      </c>
      <c r="G18">
        <v>3</v>
      </c>
      <c r="H18" t="s">
        <v>1</v>
      </c>
      <c r="I18" t="s">
        <v>2</v>
      </c>
      <c r="J18" t="s">
        <v>3</v>
      </c>
      <c r="K18"/>
      <c r="L18"/>
      <c r="M18"/>
      <c r="N18"/>
    </row>
    <row r="19" spans="1:14" x14ac:dyDescent="0.35">
      <c r="A19" t="s">
        <v>7</v>
      </c>
      <c r="B19" t="s">
        <v>5</v>
      </c>
      <c r="C19" t="s">
        <v>6</v>
      </c>
      <c r="D19" s="3">
        <v>717550349547.47998</v>
      </c>
      <c r="E19" s="2">
        <v>1327837949.53</v>
      </c>
      <c r="F19" s="1">
        <v>45016</v>
      </c>
      <c r="G19">
        <v>3</v>
      </c>
      <c r="H19" t="s">
        <v>1</v>
      </c>
      <c r="I19" t="s">
        <v>2</v>
      </c>
      <c r="J19" t="s">
        <v>3</v>
      </c>
      <c r="K19"/>
      <c r="L19"/>
      <c r="M19"/>
      <c r="N19"/>
    </row>
    <row r="20" spans="1:14" x14ac:dyDescent="0.35">
      <c r="A20" t="s">
        <v>7</v>
      </c>
      <c r="B20" t="s">
        <v>5</v>
      </c>
      <c r="C20" t="s">
        <v>6</v>
      </c>
      <c r="D20" s="3">
        <v>712892054995.52002</v>
      </c>
      <c r="E20" s="2">
        <v>1281258186.55</v>
      </c>
      <c r="F20" s="1">
        <v>44985</v>
      </c>
      <c r="G20">
        <v>3</v>
      </c>
      <c r="H20" t="s">
        <v>1</v>
      </c>
      <c r="I20" t="s">
        <v>2</v>
      </c>
      <c r="J20" t="s">
        <v>3</v>
      </c>
      <c r="K20"/>
      <c r="L20"/>
      <c r="M20"/>
      <c r="N20"/>
    </row>
    <row r="21" spans="1:14" x14ac:dyDescent="0.35">
      <c r="A21" t="s">
        <v>4</v>
      </c>
      <c r="B21" t="s">
        <v>5</v>
      </c>
      <c r="C21" t="s">
        <v>6</v>
      </c>
      <c r="D21" s="3">
        <v>49106108518.730003</v>
      </c>
      <c r="E21" s="2">
        <v>88256844.930000007</v>
      </c>
      <c r="F21" s="1">
        <v>44985</v>
      </c>
      <c r="G21">
        <v>3</v>
      </c>
      <c r="H21" t="s">
        <v>1</v>
      </c>
      <c r="I21" t="s">
        <v>2</v>
      </c>
      <c r="J21" t="s">
        <v>3</v>
      </c>
      <c r="K21"/>
      <c r="L21"/>
      <c r="M21"/>
      <c r="N21"/>
    </row>
    <row r="22" spans="1:14" x14ac:dyDescent="0.35">
      <c r="A22" t="s">
        <v>0</v>
      </c>
      <c r="B22" t="s">
        <v>5</v>
      </c>
      <c r="C22" t="s">
        <v>6</v>
      </c>
      <c r="D22" s="3">
        <v>4446707894045.5</v>
      </c>
      <c r="E22" s="2">
        <v>7991926481.0299997</v>
      </c>
      <c r="F22" s="1">
        <v>44985</v>
      </c>
      <c r="G22">
        <v>3</v>
      </c>
      <c r="H22" t="s">
        <v>1</v>
      </c>
      <c r="I22" t="s">
        <v>2</v>
      </c>
      <c r="J22" t="s">
        <v>3</v>
      </c>
      <c r="K22"/>
      <c r="L22"/>
      <c r="M22"/>
      <c r="N22"/>
    </row>
    <row r="23" spans="1:14" x14ac:dyDescent="0.35">
      <c r="A23" t="s">
        <v>4</v>
      </c>
      <c r="B23" t="s">
        <v>5</v>
      </c>
      <c r="C23" t="s">
        <v>6</v>
      </c>
      <c r="D23" s="3">
        <v>49121096070.190002</v>
      </c>
      <c r="E23" s="2">
        <v>89350072.890000001</v>
      </c>
      <c r="F23" s="1">
        <v>44957</v>
      </c>
      <c r="G23">
        <v>3</v>
      </c>
      <c r="H23" t="s">
        <v>1</v>
      </c>
      <c r="I23" t="s">
        <v>2</v>
      </c>
      <c r="J23" t="s">
        <v>3</v>
      </c>
      <c r="K23"/>
      <c r="L23"/>
      <c r="M23"/>
      <c r="N23"/>
    </row>
    <row r="24" spans="1:14" x14ac:dyDescent="0.35">
      <c r="A24" t="s">
        <v>7</v>
      </c>
      <c r="B24" t="s">
        <v>5</v>
      </c>
      <c r="C24" t="s">
        <v>6</v>
      </c>
      <c r="D24" s="3">
        <v>708152401565.42004</v>
      </c>
      <c r="E24" s="2">
        <v>1288111906.22</v>
      </c>
      <c r="F24" s="1">
        <v>44957</v>
      </c>
      <c r="G24">
        <v>3</v>
      </c>
      <c r="H24" t="s">
        <v>1</v>
      </c>
      <c r="I24" t="s">
        <v>2</v>
      </c>
      <c r="J24" t="s">
        <v>3</v>
      </c>
      <c r="K24"/>
      <c r="L24"/>
      <c r="M24"/>
      <c r="N24"/>
    </row>
    <row r="25" spans="1:14" x14ac:dyDescent="0.35">
      <c r="A25" t="s">
        <v>0</v>
      </c>
      <c r="B25" t="s">
        <v>5</v>
      </c>
      <c r="C25" t="s">
        <v>6</v>
      </c>
      <c r="D25" s="3">
        <v>4400264661769.4404</v>
      </c>
      <c r="E25" s="2">
        <v>8003973846.3500004</v>
      </c>
      <c r="F25" s="1">
        <v>44957</v>
      </c>
      <c r="G25">
        <v>3</v>
      </c>
      <c r="H25" t="s">
        <v>1</v>
      </c>
      <c r="I25" t="s">
        <v>2</v>
      </c>
      <c r="J25" t="s">
        <v>3</v>
      </c>
      <c r="K25"/>
      <c r="L25"/>
      <c r="M25"/>
      <c r="N25"/>
    </row>
    <row r="26" spans="1:14" x14ac:dyDescent="0.35">
      <c r="A26" t="s">
        <v>4</v>
      </c>
      <c r="B26" t="s">
        <v>5</v>
      </c>
      <c r="C26" t="s">
        <v>6</v>
      </c>
      <c r="D26" s="3">
        <v>48852497369.300003</v>
      </c>
      <c r="E26" s="2">
        <v>82219730.670000002</v>
      </c>
      <c r="F26" s="1">
        <v>44926</v>
      </c>
      <c r="G26">
        <v>3</v>
      </c>
      <c r="H26" t="s">
        <v>1</v>
      </c>
      <c r="I26" t="s">
        <v>2</v>
      </c>
      <c r="J26" t="s">
        <v>3</v>
      </c>
      <c r="K26"/>
      <c r="L26"/>
      <c r="M26"/>
      <c r="N26"/>
    </row>
    <row r="27" spans="1:14" x14ac:dyDescent="0.35">
      <c r="A27" t="s">
        <v>0</v>
      </c>
      <c r="B27" t="s">
        <v>5</v>
      </c>
      <c r="C27" t="s">
        <v>6</v>
      </c>
      <c r="D27" s="3">
        <v>4370310715549.4502</v>
      </c>
      <c r="E27" s="2">
        <v>7355320389.0299997</v>
      </c>
      <c r="F27" s="1">
        <v>44926</v>
      </c>
      <c r="G27">
        <v>3</v>
      </c>
      <c r="H27" t="s">
        <v>1</v>
      </c>
      <c r="I27" t="s">
        <v>2</v>
      </c>
      <c r="J27" t="s">
        <v>3</v>
      </c>
      <c r="K27"/>
      <c r="L27"/>
      <c r="M27"/>
      <c r="N27"/>
    </row>
    <row r="28" spans="1:14" x14ac:dyDescent="0.35">
      <c r="A28" t="s">
        <v>7</v>
      </c>
      <c r="B28" t="s">
        <v>5</v>
      </c>
      <c r="C28" t="s">
        <v>6</v>
      </c>
      <c r="D28" s="3">
        <v>708648019063.10999</v>
      </c>
      <c r="E28" s="2">
        <v>1192668796.9200001</v>
      </c>
      <c r="F28" s="1">
        <v>44926</v>
      </c>
      <c r="G28">
        <v>3</v>
      </c>
      <c r="H28" t="s">
        <v>1</v>
      </c>
      <c r="I28" t="s">
        <v>2</v>
      </c>
      <c r="J28" t="s">
        <v>3</v>
      </c>
      <c r="K28"/>
      <c r="L28"/>
      <c r="M28"/>
      <c r="N28"/>
    </row>
    <row r="29" spans="1:14" x14ac:dyDescent="0.35">
      <c r="A29" t="s">
        <v>7</v>
      </c>
      <c r="B29" t="s">
        <v>5</v>
      </c>
      <c r="C29" t="s">
        <v>6</v>
      </c>
      <c r="D29" s="3">
        <v>720138108475.77002</v>
      </c>
      <c r="E29" s="2">
        <v>1211700949.78</v>
      </c>
      <c r="F29" s="1">
        <v>44895</v>
      </c>
      <c r="G29">
        <v>3</v>
      </c>
      <c r="H29" t="s">
        <v>1</v>
      </c>
      <c r="I29" t="s">
        <v>2</v>
      </c>
      <c r="J29" t="s">
        <v>3</v>
      </c>
      <c r="K29"/>
      <c r="L29"/>
      <c r="M29"/>
      <c r="N29"/>
    </row>
    <row r="30" spans="1:14" x14ac:dyDescent="0.35">
      <c r="A30" t="s">
        <v>0</v>
      </c>
      <c r="B30" t="s">
        <v>5</v>
      </c>
      <c r="C30" t="s">
        <v>6</v>
      </c>
      <c r="D30" s="3">
        <v>4355022068913.0601</v>
      </c>
      <c r="E30" s="2">
        <v>7327739381</v>
      </c>
      <c r="F30" s="1">
        <v>44895</v>
      </c>
      <c r="G30">
        <v>3</v>
      </c>
      <c r="H30" t="s">
        <v>1</v>
      </c>
      <c r="I30" t="s">
        <v>2</v>
      </c>
      <c r="J30" t="s">
        <v>3</v>
      </c>
      <c r="K30"/>
      <c r="L30"/>
      <c r="M30"/>
      <c r="N30"/>
    </row>
    <row r="31" spans="1:14" x14ac:dyDescent="0.35">
      <c r="A31" t="s">
        <v>4</v>
      </c>
      <c r="B31" t="s">
        <v>5</v>
      </c>
      <c r="C31" t="s">
        <v>6</v>
      </c>
      <c r="D31" s="3">
        <v>48980510268.610001</v>
      </c>
      <c r="E31" s="2">
        <v>82414373.180000007</v>
      </c>
      <c r="F31" s="1">
        <v>44895</v>
      </c>
      <c r="G31">
        <v>3</v>
      </c>
      <c r="H31" t="s">
        <v>1</v>
      </c>
      <c r="I31" t="s">
        <v>2</v>
      </c>
      <c r="J31" t="s">
        <v>3</v>
      </c>
      <c r="K31"/>
      <c r="L31"/>
      <c r="M31"/>
      <c r="N31"/>
    </row>
    <row r="32" spans="1:14" x14ac:dyDescent="0.35">
      <c r="A32" t="s">
        <v>4</v>
      </c>
      <c r="B32" t="s">
        <v>5</v>
      </c>
      <c r="C32" t="s">
        <v>6</v>
      </c>
      <c r="D32" s="3">
        <v>48860178757.589996</v>
      </c>
      <c r="E32" s="2">
        <v>79610549.680000007</v>
      </c>
      <c r="F32" s="1">
        <v>44865</v>
      </c>
      <c r="G32">
        <v>3</v>
      </c>
      <c r="H32" t="s">
        <v>1</v>
      </c>
      <c r="I32" t="s">
        <v>2</v>
      </c>
      <c r="J32" t="s">
        <v>3</v>
      </c>
      <c r="K32"/>
      <c r="L32"/>
      <c r="M32"/>
      <c r="N32"/>
    </row>
    <row r="33" spans="1:14" x14ac:dyDescent="0.35">
      <c r="A33" t="s">
        <v>0</v>
      </c>
      <c r="B33" t="s">
        <v>5</v>
      </c>
      <c r="C33" t="s">
        <v>6</v>
      </c>
      <c r="D33" s="3">
        <v>4280939489149.79</v>
      </c>
      <c r="E33" s="2">
        <v>6975167805.8299999</v>
      </c>
      <c r="F33" s="1">
        <v>44865</v>
      </c>
      <c r="G33">
        <v>3</v>
      </c>
      <c r="H33" t="s">
        <v>1</v>
      </c>
      <c r="I33" t="s">
        <v>2</v>
      </c>
      <c r="J33" t="s">
        <v>3</v>
      </c>
      <c r="K33"/>
      <c r="L33"/>
      <c r="M33"/>
      <c r="N33"/>
    </row>
    <row r="34" spans="1:14" x14ac:dyDescent="0.35">
      <c r="A34" t="s">
        <v>7</v>
      </c>
      <c r="B34" t="s">
        <v>5</v>
      </c>
      <c r="C34" t="s">
        <v>6</v>
      </c>
      <c r="D34" s="3">
        <v>708039786655.63</v>
      </c>
      <c r="E34" s="2">
        <v>1153647777</v>
      </c>
      <c r="F34" s="1">
        <v>44865</v>
      </c>
      <c r="G34">
        <v>3</v>
      </c>
      <c r="H34" t="s">
        <v>1</v>
      </c>
      <c r="I34" t="s">
        <v>2</v>
      </c>
      <c r="J34" t="s">
        <v>3</v>
      </c>
      <c r="K34"/>
      <c r="L34"/>
      <c r="M34"/>
      <c r="N34"/>
    </row>
    <row r="35" spans="1:14" x14ac:dyDescent="0.35">
      <c r="A35" t="s">
        <v>7</v>
      </c>
      <c r="B35" t="s">
        <v>5</v>
      </c>
      <c r="C35" t="s">
        <v>6</v>
      </c>
      <c r="D35" s="3">
        <v>710349690325.13</v>
      </c>
      <c r="E35" s="2">
        <v>1137250953.0999999</v>
      </c>
      <c r="F35" s="1">
        <v>44834</v>
      </c>
      <c r="G35">
        <v>3</v>
      </c>
      <c r="H35" t="s">
        <v>1</v>
      </c>
      <c r="I35" t="s">
        <v>2</v>
      </c>
      <c r="J35" t="s">
        <v>3</v>
      </c>
      <c r="K35"/>
      <c r="L35"/>
      <c r="M35"/>
      <c r="N35"/>
    </row>
    <row r="36" spans="1:14" x14ac:dyDescent="0.35">
      <c r="A36" t="s">
        <v>0</v>
      </c>
      <c r="B36" t="s">
        <v>5</v>
      </c>
      <c r="C36" t="s">
        <v>6</v>
      </c>
      <c r="D36" s="3">
        <v>4257153982149.8101</v>
      </c>
      <c r="E36" s="2">
        <v>6815590250.3100004</v>
      </c>
      <c r="F36" s="1">
        <v>44834</v>
      </c>
      <c r="G36">
        <v>3</v>
      </c>
      <c r="H36" t="s">
        <v>1</v>
      </c>
      <c r="I36" t="s">
        <v>2</v>
      </c>
      <c r="J36" t="s">
        <v>3</v>
      </c>
      <c r="K36"/>
      <c r="L36"/>
      <c r="M36"/>
      <c r="N36"/>
    </row>
    <row r="37" spans="1:14" x14ac:dyDescent="0.35">
      <c r="A37" t="s">
        <v>4</v>
      </c>
      <c r="B37" t="s">
        <v>5</v>
      </c>
      <c r="C37" t="s">
        <v>6</v>
      </c>
      <c r="D37" s="3">
        <v>49018155090.440002</v>
      </c>
      <c r="E37" s="2">
        <v>78476762.019999996</v>
      </c>
      <c r="F37" s="1">
        <v>44834</v>
      </c>
      <c r="G37">
        <v>3</v>
      </c>
      <c r="H37" t="s">
        <v>1</v>
      </c>
      <c r="I37" t="s">
        <v>2</v>
      </c>
      <c r="J37" t="s">
        <v>3</v>
      </c>
      <c r="K37"/>
      <c r="L37"/>
      <c r="M37"/>
      <c r="N37"/>
    </row>
    <row r="38" spans="1:14" x14ac:dyDescent="0.35">
      <c r="A38" t="s">
        <v>7</v>
      </c>
      <c r="B38" t="s">
        <v>5</v>
      </c>
      <c r="C38" t="s">
        <v>6</v>
      </c>
      <c r="D38" s="3">
        <v>725701858444.12</v>
      </c>
      <c r="E38" s="2">
        <v>1123255774.8299999</v>
      </c>
      <c r="F38" s="1">
        <v>44804</v>
      </c>
      <c r="G38">
        <v>3</v>
      </c>
      <c r="H38" t="s">
        <v>1</v>
      </c>
      <c r="I38" t="s">
        <v>2</v>
      </c>
      <c r="J38" t="s">
        <v>3</v>
      </c>
      <c r="K38"/>
      <c r="L38"/>
      <c r="M38"/>
      <c r="N38"/>
    </row>
    <row r="39" spans="1:14" x14ac:dyDescent="0.35">
      <c r="A39" t="s">
        <v>0</v>
      </c>
      <c r="B39" t="s">
        <v>5</v>
      </c>
      <c r="C39" t="s">
        <v>6</v>
      </c>
      <c r="D39" s="3">
        <v>4243261030270.1401</v>
      </c>
      <c r="E39" s="2">
        <v>6567803845.1999998</v>
      </c>
      <c r="F39" s="1">
        <v>44804</v>
      </c>
      <c r="G39">
        <v>3</v>
      </c>
      <c r="H39" t="s">
        <v>1</v>
      </c>
      <c r="I39" t="s">
        <v>2</v>
      </c>
      <c r="J39" t="s">
        <v>3</v>
      </c>
      <c r="K39"/>
      <c r="L39"/>
      <c r="M39"/>
      <c r="N39"/>
    </row>
    <row r="40" spans="1:14" x14ac:dyDescent="0.35">
      <c r="A40" t="s">
        <v>4</v>
      </c>
      <c r="B40" t="s">
        <v>5</v>
      </c>
      <c r="C40" t="s">
        <v>6</v>
      </c>
      <c r="D40" s="3">
        <v>49683778065.860001</v>
      </c>
      <c r="E40" s="2">
        <v>76901540.180000007</v>
      </c>
      <c r="F40" s="1">
        <v>44804</v>
      </c>
      <c r="G40">
        <v>3</v>
      </c>
      <c r="H40" t="s">
        <v>1</v>
      </c>
      <c r="I40" t="s">
        <v>2</v>
      </c>
      <c r="J40" t="s">
        <v>3</v>
      </c>
      <c r="K40"/>
      <c r="L40"/>
      <c r="M40"/>
      <c r="N40"/>
    </row>
    <row r="41" spans="1:14" x14ac:dyDescent="0.35">
      <c r="A41" t="s">
        <v>4</v>
      </c>
      <c r="B41" t="s">
        <v>5</v>
      </c>
      <c r="C41" t="s">
        <v>6</v>
      </c>
      <c r="D41" s="3">
        <v>50138371433.849998</v>
      </c>
      <c r="E41" s="2">
        <v>75101288.829999998</v>
      </c>
      <c r="F41" s="1">
        <v>44773</v>
      </c>
      <c r="G41">
        <v>3</v>
      </c>
      <c r="H41" t="s">
        <v>1</v>
      </c>
      <c r="I41" t="s">
        <v>2</v>
      </c>
      <c r="J41" t="s">
        <v>3</v>
      </c>
      <c r="K41"/>
      <c r="L41"/>
      <c r="M41"/>
      <c r="N41"/>
    </row>
    <row r="42" spans="1:14" x14ac:dyDescent="0.35">
      <c r="A42" t="s">
        <v>0</v>
      </c>
      <c r="B42" t="s">
        <v>5</v>
      </c>
      <c r="C42" t="s">
        <v>6</v>
      </c>
      <c r="D42" s="3">
        <v>4232056155716.6099</v>
      </c>
      <c r="E42" s="2">
        <v>6339114386.7200003</v>
      </c>
      <c r="F42" s="1">
        <v>44773</v>
      </c>
      <c r="G42">
        <v>3</v>
      </c>
      <c r="H42" t="s">
        <v>1</v>
      </c>
      <c r="I42" t="s">
        <v>2</v>
      </c>
      <c r="J42" t="s">
        <v>3</v>
      </c>
      <c r="K42"/>
      <c r="L42"/>
      <c r="M42"/>
      <c r="N42"/>
    </row>
    <row r="43" spans="1:14" x14ac:dyDescent="0.35">
      <c r="A43" t="s">
        <v>7</v>
      </c>
      <c r="B43" t="s">
        <v>5</v>
      </c>
      <c r="C43" t="s">
        <v>6</v>
      </c>
      <c r="D43" s="3">
        <v>741494366810.63</v>
      </c>
      <c r="E43" s="2">
        <v>1110669952.23</v>
      </c>
      <c r="F43" s="1">
        <v>44773</v>
      </c>
      <c r="G43">
        <v>3</v>
      </c>
      <c r="H43" t="s">
        <v>1</v>
      </c>
      <c r="I43" t="s">
        <v>2</v>
      </c>
      <c r="J43" t="s">
        <v>3</v>
      </c>
      <c r="K43"/>
      <c r="L43"/>
      <c r="M43"/>
      <c r="N43"/>
    </row>
    <row r="44" spans="1:14" x14ac:dyDescent="0.35">
      <c r="A44" t="s">
        <v>4</v>
      </c>
      <c r="B44" t="s">
        <v>5</v>
      </c>
      <c r="C44" t="s">
        <v>6</v>
      </c>
      <c r="D44" s="3">
        <v>50477698546.480003</v>
      </c>
      <c r="E44" s="2">
        <v>73715898.340000004</v>
      </c>
      <c r="F44" s="1">
        <v>44742</v>
      </c>
      <c r="G44">
        <v>3</v>
      </c>
      <c r="H44" t="s">
        <v>1</v>
      </c>
      <c r="I44" t="s">
        <v>2</v>
      </c>
      <c r="J44" t="s">
        <v>3</v>
      </c>
      <c r="K44"/>
      <c r="L44"/>
      <c r="M44"/>
      <c r="N44"/>
    </row>
    <row r="45" spans="1:14" x14ac:dyDescent="0.35">
      <c r="A45" t="s">
        <v>7</v>
      </c>
      <c r="B45" t="s">
        <v>5</v>
      </c>
      <c r="C45" t="s">
        <v>6</v>
      </c>
      <c r="D45" s="3">
        <v>752181374330.57996</v>
      </c>
      <c r="E45" s="2">
        <v>1098459860.8699999</v>
      </c>
      <c r="F45" s="1">
        <v>44742</v>
      </c>
      <c r="G45">
        <v>3</v>
      </c>
      <c r="H45" t="s">
        <v>1</v>
      </c>
      <c r="I45" t="s">
        <v>2</v>
      </c>
      <c r="J45" t="s">
        <v>3</v>
      </c>
      <c r="K45"/>
      <c r="L45"/>
      <c r="M45"/>
      <c r="N45"/>
    </row>
    <row r="46" spans="1:14" x14ac:dyDescent="0.35">
      <c r="A46" t="s">
        <v>0</v>
      </c>
      <c r="B46" t="s">
        <v>5</v>
      </c>
      <c r="C46" t="s">
        <v>6</v>
      </c>
      <c r="D46" s="3">
        <v>4214077955173.3398</v>
      </c>
      <c r="E46" s="2">
        <v>6154094799.8900003</v>
      </c>
      <c r="F46" s="1">
        <v>44742</v>
      </c>
      <c r="G46">
        <v>3</v>
      </c>
      <c r="H46" t="s">
        <v>1</v>
      </c>
      <c r="I46" t="s">
        <v>2</v>
      </c>
      <c r="J46" t="s">
        <v>3</v>
      </c>
      <c r="K46"/>
      <c r="L46"/>
      <c r="M46"/>
      <c r="N46"/>
    </row>
    <row r="47" spans="1:14" x14ac:dyDescent="0.35">
      <c r="A47" t="s">
        <v>4</v>
      </c>
      <c r="B47" t="s">
        <v>5</v>
      </c>
      <c r="C47" t="s">
        <v>6</v>
      </c>
      <c r="D47" s="3">
        <v>51469740601.059998</v>
      </c>
      <c r="E47" s="2">
        <v>75510901.379999995</v>
      </c>
      <c r="F47" s="1">
        <v>44712</v>
      </c>
      <c r="G47">
        <v>3</v>
      </c>
      <c r="H47" t="s">
        <v>1</v>
      </c>
      <c r="I47" t="s">
        <v>2</v>
      </c>
      <c r="J47" t="s">
        <v>3</v>
      </c>
      <c r="K47"/>
      <c r="L47"/>
      <c r="M47"/>
      <c r="N47"/>
    </row>
    <row r="48" spans="1:14" x14ac:dyDescent="0.35">
      <c r="A48" t="s">
        <v>7</v>
      </c>
      <c r="B48" t="s">
        <v>5</v>
      </c>
      <c r="C48" t="s">
        <v>6</v>
      </c>
      <c r="D48" s="3">
        <v>751868305923.93005</v>
      </c>
      <c r="E48" s="2">
        <v>1103060805.03</v>
      </c>
      <c r="F48" s="1">
        <v>44712</v>
      </c>
      <c r="G48">
        <v>3</v>
      </c>
      <c r="H48" t="s">
        <v>1</v>
      </c>
      <c r="I48" t="s">
        <v>2</v>
      </c>
      <c r="J48" t="s">
        <v>3</v>
      </c>
      <c r="K48"/>
      <c r="L48"/>
      <c r="M48"/>
      <c r="N48"/>
    </row>
    <row r="49" spans="1:14" x14ac:dyDescent="0.35">
      <c r="A49" t="s">
        <v>0</v>
      </c>
      <c r="B49" t="s">
        <v>5</v>
      </c>
      <c r="C49" t="s">
        <v>6</v>
      </c>
      <c r="D49" s="3">
        <v>4127502780763.7598</v>
      </c>
      <c r="E49" s="2">
        <v>6055430857.0200005</v>
      </c>
      <c r="F49" s="1">
        <v>44712</v>
      </c>
      <c r="G49">
        <v>3</v>
      </c>
      <c r="H49" t="s">
        <v>1</v>
      </c>
      <c r="I49" t="s">
        <v>2</v>
      </c>
      <c r="J49" t="s">
        <v>3</v>
      </c>
      <c r="K49"/>
      <c r="L49"/>
      <c r="M49"/>
      <c r="N49"/>
    </row>
    <row r="50" spans="1:14" x14ac:dyDescent="0.35">
      <c r="A50" t="s">
        <v>7</v>
      </c>
      <c r="B50" t="s">
        <v>5</v>
      </c>
      <c r="C50" t="s">
        <v>6</v>
      </c>
      <c r="D50" s="3">
        <v>753987346071.94995</v>
      </c>
      <c r="E50" s="2">
        <v>1137098609.6300001</v>
      </c>
      <c r="F50" s="1">
        <v>44681</v>
      </c>
      <c r="G50">
        <v>3</v>
      </c>
      <c r="H50" t="s">
        <v>1</v>
      </c>
      <c r="I50" t="s">
        <v>2</v>
      </c>
      <c r="J50" t="s">
        <v>3</v>
      </c>
      <c r="K50"/>
      <c r="L50"/>
      <c r="M50"/>
      <c r="N50"/>
    </row>
    <row r="51" spans="1:14" x14ac:dyDescent="0.35">
      <c r="A51" t="s">
        <v>0</v>
      </c>
      <c r="B51" t="s">
        <v>5</v>
      </c>
      <c r="C51" t="s">
        <v>6</v>
      </c>
      <c r="D51" s="3">
        <v>4068145371993.0601</v>
      </c>
      <c r="E51" s="2">
        <v>6135225571.5600004</v>
      </c>
      <c r="F51" s="1">
        <v>44681</v>
      </c>
      <c r="G51">
        <v>3</v>
      </c>
      <c r="H51" t="s">
        <v>1</v>
      </c>
      <c r="I51" t="s">
        <v>2</v>
      </c>
      <c r="J51" t="s">
        <v>3</v>
      </c>
      <c r="K51"/>
      <c r="L51"/>
      <c r="M51"/>
      <c r="N51"/>
    </row>
    <row r="52" spans="1:14" x14ac:dyDescent="0.35">
      <c r="A52" t="s">
        <v>4</v>
      </c>
      <c r="B52" t="s">
        <v>5</v>
      </c>
      <c r="C52" t="s">
        <v>6</v>
      </c>
      <c r="D52" s="3">
        <v>51655612842.480003</v>
      </c>
      <c r="E52" s="2">
        <v>77902534.900000006</v>
      </c>
      <c r="F52" s="1">
        <v>44681</v>
      </c>
      <c r="G52">
        <v>3</v>
      </c>
      <c r="H52" t="s">
        <v>1</v>
      </c>
      <c r="I52" t="s">
        <v>2</v>
      </c>
      <c r="J52" t="s">
        <v>3</v>
      </c>
      <c r="K52"/>
      <c r="L52"/>
      <c r="M52"/>
      <c r="N52"/>
    </row>
    <row r="53" spans="1:14" x14ac:dyDescent="0.35">
      <c r="A53" t="s">
        <v>0</v>
      </c>
      <c r="B53" t="s">
        <v>5</v>
      </c>
      <c r="C53" t="s">
        <v>6</v>
      </c>
      <c r="D53" s="3">
        <v>4020791229573.4302</v>
      </c>
      <c r="E53" s="2">
        <v>6087680519.5799999</v>
      </c>
      <c r="F53" s="1">
        <v>44651</v>
      </c>
      <c r="G53">
        <v>3</v>
      </c>
      <c r="H53" t="s">
        <v>1</v>
      </c>
      <c r="I53" t="s">
        <v>2</v>
      </c>
      <c r="J53" t="s">
        <v>3</v>
      </c>
      <c r="K53"/>
      <c r="L53"/>
      <c r="M53"/>
      <c r="N53"/>
    </row>
    <row r="54" spans="1:14" x14ac:dyDescent="0.35">
      <c r="A54" t="s">
        <v>7</v>
      </c>
      <c r="B54" t="s">
        <v>5</v>
      </c>
      <c r="C54" t="s">
        <v>6</v>
      </c>
      <c r="D54" s="3">
        <v>748405218684.32996</v>
      </c>
      <c r="E54" s="2">
        <v>1133123211.4300001</v>
      </c>
      <c r="F54" s="1">
        <v>44651</v>
      </c>
      <c r="G54">
        <v>3</v>
      </c>
      <c r="H54" t="s">
        <v>1</v>
      </c>
      <c r="I54" t="s">
        <v>2</v>
      </c>
      <c r="J54" t="s">
        <v>3</v>
      </c>
      <c r="K54"/>
      <c r="L54"/>
      <c r="M54"/>
      <c r="N54"/>
    </row>
    <row r="55" spans="1:14" x14ac:dyDescent="0.35">
      <c r="A55" t="s">
        <v>4</v>
      </c>
      <c r="B55" t="s">
        <v>5</v>
      </c>
      <c r="C55" t="s">
        <v>6</v>
      </c>
      <c r="D55" s="3">
        <v>51798744516.769997</v>
      </c>
      <c r="E55" s="2">
        <v>78425909.209999993</v>
      </c>
      <c r="F55" s="1">
        <v>44651</v>
      </c>
      <c r="G55">
        <v>3</v>
      </c>
      <c r="H55" t="s">
        <v>1</v>
      </c>
      <c r="I55" t="s">
        <v>2</v>
      </c>
      <c r="J55" t="s">
        <v>3</v>
      </c>
      <c r="K55"/>
      <c r="L55"/>
      <c r="M55"/>
      <c r="N55"/>
    </row>
    <row r="56" spans="1:14" x14ac:dyDescent="0.35">
      <c r="A56" t="s">
        <v>7</v>
      </c>
      <c r="B56" t="s">
        <v>5</v>
      </c>
      <c r="C56" t="s">
        <v>6</v>
      </c>
      <c r="D56" s="3">
        <v>740939104416.77002</v>
      </c>
      <c r="E56" s="2">
        <v>1154956283.29</v>
      </c>
      <c r="F56" s="1">
        <v>44620</v>
      </c>
      <c r="G56">
        <v>3</v>
      </c>
      <c r="H56" t="s">
        <v>1</v>
      </c>
      <c r="I56" t="s">
        <v>2</v>
      </c>
      <c r="J56" t="s">
        <v>3</v>
      </c>
      <c r="K56"/>
      <c r="L56"/>
      <c r="M56"/>
      <c r="N56"/>
    </row>
    <row r="57" spans="1:14" x14ac:dyDescent="0.35">
      <c r="A57" t="s">
        <v>0</v>
      </c>
      <c r="B57" t="s">
        <v>5</v>
      </c>
      <c r="C57" t="s">
        <v>6</v>
      </c>
      <c r="D57" s="3">
        <v>3963428957016.54</v>
      </c>
      <c r="E57" s="2">
        <v>6178088253.1099997</v>
      </c>
      <c r="F57" s="1">
        <v>44620</v>
      </c>
      <c r="G57">
        <v>3</v>
      </c>
      <c r="H57" t="s">
        <v>1</v>
      </c>
      <c r="I57" t="s">
        <v>2</v>
      </c>
      <c r="J57" t="s">
        <v>3</v>
      </c>
      <c r="K57"/>
      <c r="L57"/>
      <c r="M57"/>
      <c r="N57"/>
    </row>
    <row r="58" spans="1:14" x14ac:dyDescent="0.35">
      <c r="A58" t="s">
        <v>4</v>
      </c>
      <c r="B58" t="s">
        <v>5</v>
      </c>
      <c r="C58" t="s">
        <v>6</v>
      </c>
      <c r="D58" s="3">
        <v>51874925759.300003</v>
      </c>
      <c r="E58" s="2">
        <v>80861262.540000007</v>
      </c>
      <c r="F58" s="1">
        <v>44620</v>
      </c>
      <c r="G58">
        <v>3</v>
      </c>
      <c r="H58" t="s">
        <v>1</v>
      </c>
      <c r="I58" t="s">
        <v>2</v>
      </c>
      <c r="J58" t="s">
        <v>3</v>
      </c>
      <c r="K58"/>
      <c r="L58"/>
      <c r="M58"/>
      <c r="N58"/>
    </row>
    <row r="59" spans="1:14" x14ac:dyDescent="0.35">
      <c r="A59" t="s">
        <v>4</v>
      </c>
      <c r="B59" t="s">
        <v>5</v>
      </c>
      <c r="C59" t="s">
        <v>6</v>
      </c>
      <c r="D59" s="3">
        <v>52158069502.139999</v>
      </c>
      <c r="E59" s="2">
        <v>81628354.230000004</v>
      </c>
      <c r="F59" s="1">
        <v>44592</v>
      </c>
      <c r="G59">
        <v>3</v>
      </c>
      <c r="H59" t="s">
        <v>1</v>
      </c>
      <c r="I59" t="s">
        <v>2</v>
      </c>
      <c r="J59" t="s">
        <v>3</v>
      </c>
      <c r="K59"/>
      <c r="L59"/>
      <c r="M59"/>
      <c r="N59"/>
    </row>
    <row r="60" spans="1:14" x14ac:dyDescent="0.35">
      <c r="A60" t="s">
        <v>7</v>
      </c>
      <c r="B60" t="s">
        <v>5</v>
      </c>
      <c r="C60" t="s">
        <v>6</v>
      </c>
      <c r="D60" s="3">
        <v>739321570162.21997</v>
      </c>
      <c r="E60" s="2">
        <v>1157052084.0799999</v>
      </c>
      <c r="F60" s="1">
        <v>44592</v>
      </c>
      <c r="G60">
        <v>3</v>
      </c>
      <c r="H60" t="s">
        <v>1</v>
      </c>
      <c r="I60" t="s">
        <v>2</v>
      </c>
      <c r="J60" t="s">
        <v>3</v>
      </c>
      <c r="K60"/>
      <c r="L60"/>
      <c r="M60"/>
      <c r="N60"/>
    </row>
    <row r="61" spans="1:14" x14ac:dyDescent="0.35">
      <c r="A61" t="s">
        <v>0</v>
      </c>
      <c r="B61" t="s">
        <v>5</v>
      </c>
      <c r="C61" t="s">
        <v>6</v>
      </c>
      <c r="D61" s="3">
        <v>3918089156062.3101</v>
      </c>
      <c r="E61" s="2">
        <v>6131882805.2399998</v>
      </c>
      <c r="F61" s="1">
        <v>44592</v>
      </c>
      <c r="G61">
        <v>3</v>
      </c>
      <c r="H61" t="s">
        <v>1</v>
      </c>
      <c r="I61" t="s">
        <v>2</v>
      </c>
      <c r="J61" t="s">
        <v>3</v>
      </c>
      <c r="K61"/>
      <c r="L61"/>
      <c r="M61"/>
      <c r="N61"/>
    </row>
    <row r="62" spans="1:14" x14ac:dyDescent="0.35">
      <c r="A62" t="s">
        <v>7</v>
      </c>
      <c r="B62" t="s">
        <v>5</v>
      </c>
      <c r="C62" t="s">
        <v>6</v>
      </c>
      <c r="D62" s="3">
        <v>736668333920.16003</v>
      </c>
      <c r="E62" s="2">
        <v>1152737354.74</v>
      </c>
      <c r="F62" s="1">
        <v>44561</v>
      </c>
      <c r="G62">
        <v>3</v>
      </c>
      <c r="H62" t="s">
        <v>1</v>
      </c>
      <c r="I62" t="s">
        <v>2</v>
      </c>
      <c r="J62" t="s">
        <v>3</v>
      </c>
      <c r="K62"/>
      <c r="L62"/>
      <c r="M62"/>
      <c r="N62"/>
    </row>
    <row r="63" spans="1:14" x14ac:dyDescent="0.35">
      <c r="A63" t="s">
        <v>4</v>
      </c>
      <c r="B63" t="s">
        <v>5</v>
      </c>
      <c r="C63" t="s">
        <v>6</v>
      </c>
      <c r="D63" s="3">
        <v>52096696539.949997</v>
      </c>
      <c r="E63" s="2">
        <v>81520822.049999997</v>
      </c>
      <c r="F63" s="1">
        <v>44561</v>
      </c>
      <c r="G63">
        <v>3</v>
      </c>
      <c r="H63" t="s">
        <v>1</v>
      </c>
      <c r="I63" t="s">
        <v>2</v>
      </c>
      <c r="J63" t="s">
        <v>3</v>
      </c>
      <c r="K63"/>
      <c r="L63"/>
      <c r="M63"/>
      <c r="N63"/>
    </row>
    <row r="64" spans="1:14" x14ac:dyDescent="0.35">
      <c r="A64" t="s">
        <v>0</v>
      </c>
      <c r="B64" t="s">
        <v>5</v>
      </c>
      <c r="C64" t="s">
        <v>6</v>
      </c>
      <c r="D64" s="3">
        <v>3865319564404.8301</v>
      </c>
      <c r="E64" s="2">
        <v>6048445473.6700001</v>
      </c>
      <c r="F64" s="1">
        <v>44561</v>
      </c>
      <c r="G64">
        <v>3</v>
      </c>
      <c r="H64" t="s">
        <v>1</v>
      </c>
      <c r="I64" t="s">
        <v>2</v>
      </c>
      <c r="J64" t="s">
        <v>3</v>
      </c>
      <c r="K64"/>
      <c r="L64"/>
      <c r="M64"/>
      <c r="N64"/>
    </row>
    <row r="65" spans="1:14" x14ac:dyDescent="0.35">
      <c r="A65" t="s">
        <v>4</v>
      </c>
      <c r="B65" t="s">
        <v>5</v>
      </c>
      <c r="C65" t="s">
        <v>6</v>
      </c>
      <c r="D65" s="3">
        <v>52336362506.510002</v>
      </c>
      <c r="E65" s="2">
        <v>83529689.900000006</v>
      </c>
      <c r="F65" s="1">
        <v>44530</v>
      </c>
      <c r="G65">
        <v>3</v>
      </c>
      <c r="H65" t="s">
        <v>1</v>
      </c>
      <c r="I65" t="s">
        <v>2</v>
      </c>
      <c r="J65" t="s">
        <v>3</v>
      </c>
      <c r="K65"/>
      <c r="L65"/>
      <c r="M65"/>
      <c r="N65"/>
    </row>
    <row r="66" spans="1:14" x14ac:dyDescent="0.35">
      <c r="A66" t="s">
        <v>7</v>
      </c>
      <c r="B66" t="s">
        <v>5</v>
      </c>
      <c r="C66" t="s">
        <v>6</v>
      </c>
      <c r="D66" s="3">
        <v>737553626060.97998</v>
      </c>
      <c r="E66" s="2">
        <v>1177147641.1900001</v>
      </c>
      <c r="F66" s="1">
        <v>44530</v>
      </c>
      <c r="G66">
        <v>3</v>
      </c>
      <c r="H66" t="s">
        <v>1</v>
      </c>
      <c r="I66" t="s">
        <v>2</v>
      </c>
      <c r="J66" t="s">
        <v>3</v>
      </c>
      <c r="K66"/>
      <c r="L66"/>
      <c r="M66"/>
      <c r="N66"/>
    </row>
    <row r="67" spans="1:14" x14ac:dyDescent="0.35">
      <c r="A67" t="s">
        <v>0</v>
      </c>
      <c r="B67" t="s">
        <v>5</v>
      </c>
      <c r="C67" t="s">
        <v>6</v>
      </c>
      <c r="D67" s="3">
        <v>3816423672569.6001</v>
      </c>
      <c r="E67" s="2">
        <v>6091074554.0200005</v>
      </c>
      <c r="F67" s="1">
        <v>44530</v>
      </c>
      <c r="G67">
        <v>3</v>
      </c>
      <c r="H67" t="s">
        <v>1</v>
      </c>
      <c r="I67" t="s">
        <v>2</v>
      </c>
      <c r="J67" t="s">
        <v>3</v>
      </c>
      <c r="K67"/>
      <c r="L67"/>
      <c r="M67"/>
      <c r="N67"/>
    </row>
    <row r="68" spans="1:14" x14ac:dyDescent="0.35">
      <c r="A68" t="s">
        <v>7</v>
      </c>
      <c r="B68" t="s">
        <v>5</v>
      </c>
      <c r="C68" t="s">
        <v>6</v>
      </c>
      <c r="D68" s="3">
        <v>734805211449.75</v>
      </c>
      <c r="E68" s="2">
        <v>1157738756.6400001</v>
      </c>
      <c r="F68" s="1">
        <v>44500</v>
      </c>
      <c r="G68">
        <v>3</v>
      </c>
      <c r="H68" t="s">
        <v>1</v>
      </c>
      <c r="I68" t="s">
        <v>2</v>
      </c>
      <c r="J68" t="s">
        <v>3</v>
      </c>
      <c r="K68"/>
      <c r="L68"/>
      <c r="M68"/>
      <c r="N68"/>
    </row>
    <row r="69" spans="1:14" x14ac:dyDescent="0.35">
      <c r="A69" t="s">
        <v>4</v>
      </c>
      <c r="B69" t="s">
        <v>5</v>
      </c>
      <c r="C69" t="s">
        <v>6</v>
      </c>
      <c r="D69" s="3">
        <v>52373103687.779999</v>
      </c>
      <c r="E69" s="2">
        <v>82517612.829999998</v>
      </c>
      <c r="F69" s="1">
        <v>44500</v>
      </c>
      <c r="G69">
        <v>3</v>
      </c>
      <c r="H69" t="s">
        <v>1</v>
      </c>
      <c r="I69" t="s">
        <v>2</v>
      </c>
      <c r="J69" t="s">
        <v>3</v>
      </c>
      <c r="K69"/>
      <c r="L69"/>
      <c r="M69"/>
      <c r="N69"/>
    </row>
    <row r="70" spans="1:14" x14ac:dyDescent="0.35">
      <c r="A70" t="s">
        <v>0</v>
      </c>
      <c r="B70" t="s">
        <v>5</v>
      </c>
      <c r="C70" t="s">
        <v>6</v>
      </c>
      <c r="D70" s="3">
        <v>3785640494929.1802</v>
      </c>
      <c r="E70" s="2">
        <v>5964550402.4499998</v>
      </c>
      <c r="F70" s="1">
        <v>44500</v>
      </c>
      <c r="G70">
        <v>3</v>
      </c>
      <c r="H70" t="s">
        <v>1</v>
      </c>
      <c r="I70" t="s">
        <v>2</v>
      </c>
      <c r="J70" t="s">
        <v>3</v>
      </c>
      <c r="K70"/>
      <c r="L70"/>
      <c r="M70"/>
      <c r="N70"/>
    </row>
    <row r="71" spans="1:14" x14ac:dyDescent="0.35">
      <c r="A71" t="s">
        <v>7</v>
      </c>
      <c r="B71" t="s">
        <v>5</v>
      </c>
      <c r="C71" t="s">
        <v>6</v>
      </c>
      <c r="D71" s="3">
        <v>730989897572.46997</v>
      </c>
      <c r="E71" s="2">
        <v>1172886685.02</v>
      </c>
      <c r="F71" s="1">
        <v>44469</v>
      </c>
      <c r="G71">
        <v>3</v>
      </c>
      <c r="H71" t="s">
        <v>1</v>
      </c>
      <c r="I71" t="s">
        <v>2</v>
      </c>
      <c r="J71" t="s">
        <v>3</v>
      </c>
      <c r="K71"/>
      <c r="L71"/>
      <c r="M71"/>
      <c r="N71"/>
    </row>
    <row r="72" spans="1:14" x14ac:dyDescent="0.35">
      <c r="A72" t="s">
        <v>0</v>
      </c>
      <c r="B72" t="s">
        <v>5</v>
      </c>
      <c r="C72" t="s">
        <v>6</v>
      </c>
      <c r="D72" s="3">
        <v>3739865945254.1899</v>
      </c>
      <c r="E72" s="2">
        <v>6000683436.9700003</v>
      </c>
      <c r="F72" s="1">
        <v>44469</v>
      </c>
      <c r="G72">
        <v>3</v>
      </c>
      <c r="H72" t="s">
        <v>1</v>
      </c>
      <c r="I72" t="s">
        <v>2</v>
      </c>
      <c r="J72" t="s">
        <v>3</v>
      </c>
      <c r="K72"/>
      <c r="L72"/>
      <c r="M72"/>
      <c r="N72"/>
    </row>
    <row r="73" spans="1:14" x14ac:dyDescent="0.35">
      <c r="A73" t="s">
        <v>4</v>
      </c>
      <c r="B73" t="s">
        <v>5</v>
      </c>
      <c r="C73" t="s">
        <v>6</v>
      </c>
      <c r="D73" s="3">
        <v>52449483298.769997</v>
      </c>
      <c r="E73" s="2">
        <v>84156157.019999996</v>
      </c>
      <c r="F73" s="1">
        <v>44469</v>
      </c>
      <c r="G73">
        <v>3</v>
      </c>
      <c r="H73" t="s">
        <v>1</v>
      </c>
      <c r="I73" t="s">
        <v>2</v>
      </c>
      <c r="J73" t="s">
        <v>3</v>
      </c>
      <c r="K73"/>
      <c r="L73"/>
      <c r="M73"/>
      <c r="N73"/>
    </row>
    <row r="74" spans="1:14" x14ac:dyDescent="0.35">
      <c r="A74" t="s">
        <v>7</v>
      </c>
      <c r="B74" t="s">
        <v>5</v>
      </c>
      <c r="C74" t="s">
        <v>6</v>
      </c>
      <c r="D74" s="3">
        <v>728180540812.56995</v>
      </c>
      <c r="E74" s="2">
        <v>1174806867.71</v>
      </c>
      <c r="F74" s="1">
        <v>44439</v>
      </c>
      <c r="G74">
        <v>3</v>
      </c>
      <c r="H74" t="s">
        <v>1</v>
      </c>
      <c r="I74" t="s">
        <v>2</v>
      </c>
      <c r="J74" t="s">
        <v>3</v>
      </c>
      <c r="K74"/>
      <c r="L74"/>
      <c r="M74"/>
      <c r="N74"/>
    </row>
    <row r="75" spans="1:14" x14ac:dyDescent="0.35">
      <c r="A75" t="s">
        <v>0</v>
      </c>
      <c r="B75" t="s">
        <v>5</v>
      </c>
      <c r="C75" t="s">
        <v>6</v>
      </c>
      <c r="D75" s="3">
        <v>3699240126672.5098</v>
      </c>
      <c r="E75" s="2">
        <v>5968152762.3299999</v>
      </c>
      <c r="F75" s="1">
        <v>44439</v>
      </c>
      <c r="G75">
        <v>3</v>
      </c>
      <c r="H75" t="s">
        <v>1</v>
      </c>
      <c r="I75" t="s">
        <v>2</v>
      </c>
      <c r="J75" t="s">
        <v>3</v>
      </c>
      <c r="K75"/>
      <c r="L75"/>
      <c r="M75"/>
      <c r="N75"/>
    </row>
    <row r="76" spans="1:14" x14ac:dyDescent="0.35">
      <c r="A76" t="s">
        <v>4</v>
      </c>
      <c r="B76" t="s">
        <v>5</v>
      </c>
      <c r="C76" t="s">
        <v>6</v>
      </c>
      <c r="D76" s="3">
        <v>52446742865.650002</v>
      </c>
      <c r="E76" s="2">
        <v>84614721.560000002</v>
      </c>
      <c r="F76" s="1">
        <v>44439</v>
      </c>
      <c r="G76">
        <v>3</v>
      </c>
      <c r="H76" t="s">
        <v>1</v>
      </c>
      <c r="I76" t="s">
        <v>2</v>
      </c>
      <c r="J76" t="s">
        <v>3</v>
      </c>
      <c r="K76"/>
      <c r="L76"/>
      <c r="M76"/>
      <c r="N76"/>
    </row>
    <row r="77" spans="1:14" x14ac:dyDescent="0.35">
      <c r="A77" t="s">
        <v>7</v>
      </c>
      <c r="B77" t="s">
        <v>5</v>
      </c>
      <c r="C77" t="s">
        <v>6</v>
      </c>
      <c r="D77" s="3">
        <v>708324827162.80005</v>
      </c>
      <c r="E77" s="2">
        <v>1148219013.3800001</v>
      </c>
      <c r="F77" s="1">
        <v>44408</v>
      </c>
      <c r="G77">
        <v>3</v>
      </c>
      <c r="H77" t="s">
        <v>1</v>
      </c>
      <c r="I77" t="s">
        <v>2</v>
      </c>
      <c r="J77" t="s">
        <v>3</v>
      </c>
      <c r="K77"/>
      <c r="L77"/>
      <c r="M77"/>
      <c r="N77"/>
    </row>
    <row r="78" spans="1:14" x14ac:dyDescent="0.35">
      <c r="A78" t="s">
        <v>4</v>
      </c>
      <c r="B78" t="s">
        <v>5</v>
      </c>
      <c r="C78" t="s">
        <v>6</v>
      </c>
      <c r="D78" s="3">
        <v>51846959568.160004</v>
      </c>
      <c r="E78" s="2">
        <v>84045712.469999999</v>
      </c>
      <c r="F78" s="1">
        <v>44408</v>
      </c>
      <c r="G78">
        <v>3</v>
      </c>
      <c r="H78" t="s">
        <v>1</v>
      </c>
      <c r="I78" t="s">
        <v>2</v>
      </c>
      <c r="J78" t="s">
        <v>3</v>
      </c>
      <c r="K78"/>
      <c r="L78"/>
      <c r="M78"/>
      <c r="N78"/>
    </row>
    <row r="79" spans="1:14" x14ac:dyDescent="0.35">
      <c r="A79" t="s">
        <v>0</v>
      </c>
      <c r="B79" t="s">
        <v>5</v>
      </c>
      <c r="C79" t="s">
        <v>6</v>
      </c>
      <c r="D79" s="3">
        <v>3661346081291.7998</v>
      </c>
      <c r="E79" s="2">
        <v>5935168476.21</v>
      </c>
      <c r="F79" s="1">
        <v>44408</v>
      </c>
      <c r="G79">
        <v>3</v>
      </c>
      <c r="H79" t="s">
        <v>1</v>
      </c>
      <c r="I79" t="s">
        <v>2</v>
      </c>
      <c r="J79" t="s">
        <v>3</v>
      </c>
      <c r="K79"/>
      <c r="L79"/>
      <c r="M79"/>
      <c r="N79"/>
    </row>
    <row r="80" spans="1:14" x14ac:dyDescent="0.35">
      <c r="A80" t="s">
        <v>4</v>
      </c>
      <c r="B80" t="s">
        <v>5</v>
      </c>
      <c r="C80" t="s">
        <v>6</v>
      </c>
      <c r="D80" s="3">
        <v>51687613634.300003</v>
      </c>
      <c r="E80" s="2">
        <v>84010749.510000005</v>
      </c>
      <c r="F80" s="1">
        <v>44377</v>
      </c>
      <c r="G80">
        <v>3</v>
      </c>
      <c r="H80" t="s">
        <v>1</v>
      </c>
      <c r="I80" t="s">
        <v>2</v>
      </c>
      <c r="J80" t="s">
        <v>3</v>
      </c>
      <c r="K80"/>
      <c r="L80"/>
      <c r="M80"/>
      <c r="N80"/>
    </row>
    <row r="81" spans="1:14" x14ac:dyDescent="0.35">
      <c r="A81" t="s">
        <v>0</v>
      </c>
      <c r="B81" t="s">
        <v>5</v>
      </c>
      <c r="C81" t="s">
        <v>6</v>
      </c>
      <c r="D81" s="3">
        <v>3618533615318.0098</v>
      </c>
      <c r="E81" s="2">
        <v>5881403681.9499998</v>
      </c>
      <c r="F81" s="1">
        <v>44377</v>
      </c>
      <c r="G81">
        <v>3</v>
      </c>
      <c r="H81" t="s">
        <v>1</v>
      </c>
      <c r="I81" t="s">
        <v>2</v>
      </c>
      <c r="J81" t="s">
        <v>3</v>
      </c>
      <c r="K81"/>
      <c r="L81"/>
      <c r="M81"/>
      <c r="N81"/>
    </row>
    <row r="82" spans="1:14" x14ac:dyDescent="0.35">
      <c r="A82" t="s">
        <v>7</v>
      </c>
      <c r="B82" t="s">
        <v>5</v>
      </c>
      <c r="C82" t="s">
        <v>6</v>
      </c>
      <c r="D82" s="3">
        <v>698471240483.39001</v>
      </c>
      <c r="E82" s="2">
        <v>1135264104.8099999</v>
      </c>
      <c r="F82" s="1">
        <v>44377</v>
      </c>
      <c r="G82">
        <v>3</v>
      </c>
      <c r="H82" t="s">
        <v>1</v>
      </c>
      <c r="I82" t="s">
        <v>2</v>
      </c>
      <c r="J82" t="s">
        <v>3</v>
      </c>
      <c r="K82"/>
      <c r="L82"/>
      <c r="M82"/>
      <c r="N82"/>
    </row>
    <row r="83" spans="1:14" x14ac:dyDescent="0.35">
      <c r="A83" t="s">
        <v>0</v>
      </c>
      <c r="B83" t="s">
        <v>5</v>
      </c>
      <c r="C83" t="s">
        <v>6</v>
      </c>
      <c r="D83" s="3">
        <v>3578853938750.3101</v>
      </c>
      <c r="E83" s="2">
        <v>5836166365.6599998</v>
      </c>
      <c r="F83" s="1">
        <v>44347</v>
      </c>
      <c r="G83">
        <v>3</v>
      </c>
      <c r="H83" t="s">
        <v>1</v>
      </c>
      <c r="I83" t="s">
        <v>2</v>
      </c>
      <c r="J83" t="s">
        <v>3</v>
      </c>
      <c r="K83"/>
      <c r="L83"/>
      <c r="M83"/>
      <c r="N83"/>
    </row>
    <row r="84" spans="1:14" x14ac:dyDescent="0.35">
      <c r="A84" t="s">
        <v>4</v>
      </c>
      <c r="B84" t="s">
        <v>5</v>
      </c>
      <c r="C84" t="s">
        <v>6</v>
      </c>
      <c r="D84" s="3">
        <v>51489847904.879997</v>
      </c>
      <c r="E84" s="2">
        <v>83966354.5</v>
      </c>
      <c r="F84" s="1">
        <v>44347</v>
      </c>
      <c r="G84">
        <v>3</v>
      </c>
      <c r="H84" t="s">
        <v>1</v>
      </c>
      <c r="I84" t="s">
        <v>2</v>
      </c>
      <c r="J84" t="s">
        <v>3</v>
      </c>
      <c r="K84"/>
      <c r="L84"/>
      <c r="M84"/>
      <c r="N84"/>
    </row>
    <row r="85" spans="1:14" x14ac:dyDescent="0.35">
      <c r="A85" t="s">
        <v>7</v>
      </c>
      <c r="B85" t="s">
        <v>5</v>
      </c>
      <c r="C85" t="s">
        <v>6</v>
      </c>
      <c r="D85" s="3">
        <v>690301224682.53003</v>
      </c>
      <c r="E85" s="2">
        <v>1125699136.8199999</v>
      </c>
      <c r="F85" s="1">
        <v>44347</v>
      </c>
      <c r="G85">
        <v>3</v>
      </c>
      <c r="H85" t="s">
        <v>1</v>
      </c>
      <c r="I85" t="s">
        <v>2</v>
      </c>
      <c r="J85" t="s">
        <v>3</v>
      </c>
      <c r="K85"/>
      <c r="L85"/>
      <c r="M85"/>
      <c r="N85"/>
    </row>
    <row r="86" spans="1:14" x14ac:dyDescent="0.35">
      <c r="A86" t="s">
        <v>7</v>
      </c>
      <c r="B86" t="s">
        <v>5</v>
      </c>
      <c r="C86" t="s">
        <v>6</v>
      </c>
      <c r="D86" s="3">
        <v>674831527869.22998</v>
      </c>
      <c r="E86" s="2">
        <v>1100238897.6400001</v>
      </c>
      <c r="F86" s="1">
        <v>44316</v>
      </c>
      <c r="G86">
        <v>3</v>
      </c>
      <c r="H86" t="s">
        <v>1</v>
      </c>
      <c r="I86" t="s">
        <v>2</v>
      </c>
      <c r="J86" t="s">
        <v>3</v>
      </c>
      <c r="K86"/>
      <c r="L86"/>
      <c r="M86"/>
      <c r="N86"/>
    </row>
    <row r="87" spans="1:14" x14ac:dyDescent="0.35">
      <c r="A87" t="s">
        <v>4</v>
      </c>
      <c r="B87" t="s">
        <v>5</v>
      </c>
      <c r="C87" t="s">
        <v>6</v>
      </c>
      <c r="D87" s="3">
        <v>51242737294.099998</v>
      </c>
      <c r="E87" s="2">
        <v>83545670.980000004</v>
      </c>
      <c r="F87" s="1">
        <v>44316</v>
      </c>
      <c r="G87">
        <v>3</v>
      </c>
      <c r="H87" t="s">
        <v>1</v>
      </c>
      <c r="I87" t="s">
        <v>2</v>
      </c>
      <c r="J87" t="s">
        <v>3</v>
      </c>
      <c r="K87"/>
      <c r="L87"/>
      <c r="M87"/>
      <c r="N87"/>
    </row>
    <row r="88" spans="1:14" x14ac:dyDescent="0.35">
      <c r="A88" t="s">
        <v>0</v>
      </c>
      <c r="B88" t="s">
        <v>5</v>
      </c>
      <c r="C88" t="s">
        <v>6</v>
      </c>
      <c r="D88" s="3">
        <v>3540997768942.6299</v>
      </c>
      <c r="E88" s="2">
        <v>5773209046.9399996</v>
      </c>
      <c r="F88" s="1">
        <v>44316</v>
      </c>
      <c r="G88">
        <v>3</v>
      </c>
      <c r="H88" t="s">
        <v>1</v>
      </c>
      <c r="I88" t="s">
        <v>2</v>
      </c>
      <c r="J88" t="s">
        <v>3</v>
      </c>
      <c r="K88"/>
      <c r="L88"/>
      <c r="M88"/>
      <c r="N88"/>
    </row>
    <row r="89" spans="1:14" x14ac:dyDescent="0.35">
      <c r="A89" t="s">
        <v>4</v>
      </c>
      <c r="B89" t="s">
        <v>5</v>
      </c>
      <c r="C89" t="s">
        <v>6</v>
      </c>
      <c r="D89" s="3">
        <v>50928406974.019997</v>
      </c>
      <c r="E89" s="2">
        <v>83449519.040000007</v>
      </c>
      <c r="F89" s="1">
        <v>44286</v>
      </c>
      <c r="G89">
        <v>3</v>
      </c>
      <c r="H89" t="s">
        <v>1</v>
      </c>
      <c r="I89" t="s">
        <v>2</v>
      </c>
      <c r="J89" t="s">
        <v>3</v>
      </c>
      <c r="K89"/>
      <c r="L89"/>
      <c r="M89"/>
      <c r="N89"/>
    </row>
    <row r="90" spans="1:14" x14ac:dyDescent="0.35">
      <c r="A90" t="s">
        <v>0</v>
      </c>
      <c r="B90" t="s">
        <v>5</v>
      </c>
      <c r="C90" t="s">
        <v>6</v>
      </c>
      <c r="D90" s="3">
        <v>3502342125095.5498</v>
      </c>
      <c r="E90" s="2">
        <v>5738816177.71</v>
      </c>
      <c r="F90" s="1">
        <v>44286</v>
      </c>
      <c r="G90">
        <v>3</v>
      </c>
      <c r="H90" t="s">
        <v>1</v>
      </c>
      <c r="I90" t="s">
        <v>2</v>
      </c>
      <c r="J90" t="s">
        <v>3</v>
      </c>
      <c r="K90"/>
      <c r="L90"/>
      <c r="M90"/>
      <c r="N90"/>
    </row>
    <row r="91" spans="1:14" x14ac:dyDescent="0.35">
      <c r="A91" t="s">
        <v>7</v>
      </c>
      <c r="B91" t="s">
        <v>5</v>
      </c>
      <c r="C91" t="s">
        <v>6</v>
      </c>
      <c r="D91" s="3">
        <v>663980057057.77002</v>
      </c>
      <c r="E91" s="2">
        <v>1087974662.96</v>
      </c>
      <c r="F91" s="1">
        <v>44286</v>
      </c>
      <c r="G91">
        <v>3</v>
      </c>
      <c r="H91" t="s">
        <v>1</v>
      </c>
      <c r="I91" t="s">
        <v>2</v>
      </c>
      <c r="J91" t="s">
        <v>3</v>
      </c>
      <c r="K91"/>
      <c r="L91"/>
      <c r="M91"/>
      <c r="N91"/>
    </row>
    <row r="92" spans="1:14" x14ac:dyDescent="0.35">
      <c r="A92" t="s">
        <v>0</v>
      </c>
      <c r="B92" t="s">
        <v>5</v>
      </c>
      <c r="C92" t="s">
        <v>6</v>
      </c>
      <c r="D92" s="3">
        <v>3461596929380.6699</v>
      </c>
      <c r="E92" s="2">
        <v>5673911930.0100002</v>
      </c>
      <c r="F92" s="1">
        <v>44255</v>
      </c>
      <c r="G92">
        <v>3</v>
      </c>
      <c r="H92" t="s">
        <v>1</v>
      </c>
      <c r="I92" t="s">
        <v>2</v>
      </c>
      <c r="J92" t="s">
        <v>3</v>
      </c>
      <c r="K92"/>
      <c r="L92"/>
      <c r="M92"/>
      <c r="N92"/>
    </row>
    <row r="93" spans="1:14" x14ac:dyDescent="0.35">
      <c r="A93" t="s">
        <v>4</v>
      </c>
      <c r="B93" t="s">
        <v>5</v>
      </c>
      <c r="C93" t="s">
        <v>6</v>
      </c>
      <c r="D93" s="3">
        <v>50837272270.050003</v>
      </c>
      <c r="E93" s="2">
        <v>83327496.390000001</v>
      </c>
      <c r="F93" s="1">
        <v>44255</v>
      </c>
      <c r="G93">
        <v>3</v>
      </c>
      <c r="H93" t="s">
        <v>1</v>
      </c>
      <c r="I93" t="s">
        <v>2</v>
      </c>
      <c r="J93" t="s">
        <v>3</v>
      </c>
      <c r="K93"/>
      <c r="L93"/>
      <c r="M93"/>
      <c r="N93"/>
    </row>
    <row r="94" spans="1:14" x14ac:dyDescent="0.35">
      <c r="A94" t="s">
        <v>7</v>
      </c>
      <c r="B94" t="s">
        <v>5</v>
      </c>
      <c r="C94" t="s">
        <v>6</v>
      </c>
      <c r="D94" s="3">
        <v>659229664481.30005</v>
      </c>
      <c r="E94" s="2">
        <v>1080544943.3399999</v>
      </c>
      <c r="F94" s="1">
        <v>44255</v>
      </c>
      <c r="G94">
        <v>3</v>
      </c>
      <c r="H94" t="s">
        <v>1</v>
      </c>
      <c r="I94" t="s">
        <v>2</v>
      </c>
      <c r="J94" t="s">
        <v>3</v>
      </c>
      <c r="K94"/>
      <c r="L94"/>
      <c r="M94"/>
      <c r="N94"/>
    </row>
    <row r="95" spans="1:14" x14ac:dyDescent="0.35">
      <c r="A95" t="s">
        <v>4</v>
      </c>
      <c r="B95" t="s">
        <v>5</v>
      </c>
      <c r="C95" t="s">
        <v>6</v>
      </c>
      <c r="D95" s="3">
        <v>50614794000.949997</v>
      </c>
      <c r="E95" s="2">
        <v>83120874.319999993</v>
      </c>
      <c r="F95" s="1">
        <v>44227</v>
      </c>
      <c r="G95">
        <v>3</v>
      </c>
      <c r="H95" t="s">
        <v>1</v>
      </c>
      <c r="I95" t="s">
        <v>2</v>
      </c>
      <c r="J95" t="s">
        <v>3</v>
      </c>
      <c r="K95"/>
      <c r="L95"/>
      <c r="M95"/>
      <c r="N95"/>
    </row>
    <row r="96" spans="1:14" x14ac:dyDescent="0.35">
      <c r="A96" t="s">
        <v>7</v>
      </c>
      <c r="B96" t="s">
        <v>5</v>
      </c>
      <c r="C96" t="s">
        <v>6</v>
      </c>
      <c r="D96" s="3">
        <v>649841794074.89001</v>
      </c>
      <c r="E96" s="2">
        <v>1067186366.37</v>
      </c>
      <c r="F96" s="1">
        <v>44227</v>
      </c>
      <c r="G96">
        <v>3</v>
      </c>
      <c r="H96" t="s">
        <v>1</v>
      </c>
      <c r="I96" t="s">
        <v>2</v>
      </c>
      <c r="J96" t="s">
        <v>3</v>
      </c>
      <c r="K96"/>
      <c r="L96"/>
      <c r="M96"/>
      <c r="N96"/>
    </row>
    <row r="97" spans="1:14" x14ac:dyDescent="0.35">
      <c r="A97" t="s">
        <v>0</v>
      </c>
      <c r="B97" t="s">
        <v>5</v>
      </c>
      <c r="C97" t="s">
        <v>6</v>
      </c>
      <c r="D97" s="3">
        <v>3421813523284.0601</v>
      </c>
      <c r="E97" s="2">
        <v>5619387324.1300001</v>
      </c>
      <c r="F97" s="1">
        <v>44227</v>
      </c>
      <c r="G97">
        <v>3</v>
      </c>
      <c r="H97" t="s">
        <v>1</v>
      </c>
      <c r="I97" t="s">
        <v>2</v>
      </c>
      <c r="J97" t="s">
        <v>3</v>
      </c>
      <c r="K97"/>
      <c r="L97"/>
      <c r="M97"/>
      <c r="N97"/>
    </row>
    <row r="98" spans="1:14" x14ac:dyDescent="0.35">
      <c r="A98" t="s">
        <v>4</v>
      </c>
      <c r="B98" t="s">
        <v>5</v>
      </c>
      <c r="C98" t="s">
        <v>6</v>
      </c>
      <c r="D98" s="3">
        <v>50663331593.25</v>
      </c>
      <c r="E98" s="2">
        <v>82982542.370000005</v>
      </c>
      <c r="F98" s="1">
        <v>44196</v>
      </c>
      <c r="G98">
        <v>3</v>
      </c>
      <c r="H98" t="s">
        <v>1</v>
      </c>
      <c r="I98" t="s">
        <v>2</v>
      </c>
      <c r="J98" t="s">
        <v>3</v>
      </c>
      <c r="K98"/>
      <c r="L98"/>
      <c r="M98"/>
      <c r="N98"/>
    </row>
    <row r="99" spans="1:14" x14ac:dyDescent="0.35">
      <c r="A99" t="s">
        <v>0</v>
      </c>
      <c r="B99" t="s">
        <v>5</v>
      </c>
      <c r="C99" t="s">
        <v>6</v>
      </c>
      <c r="D99" s="3">
        <v>3376656529355.3599</v>
      </c>
      <c r="E99" s="2">
        <v>5530697147.3199997</v>
      </c>
      <c r="F99" s="1">
        <v>44196</v>
      </c>
      <c r="G99">
        <v>3</v>
      </c>
      <c r="H99" t="s">
        <v>1</v>
      </c>
      <c r="I99" t="s">
        <v>2</v>
      </c>
      <c r="J99" t="s">
        <v>3</v>
      </c>
      <c r="K99"/>
      <c r="L99"/>
      <c r="M99"/>
      <c r="N99"/>
    </row>
    <row r="100" spans="1:14" x14ac:dyDescent="0.35">
      <c r="A100" t="s">
        <v>7</v>
      </c>
      <c r="B100" t="s">
        <v>5</v>
      </c>
      <c r="C100" t="s">
        <v>6</v>
      </c>
      <c r="D100" s="3">
        <v>640109360216.54004</v>
      </c>
      <c r="E100" s="2">
        <v>1048448659.72</v>
      </c>
      <c r="F100" s="1">
        <v>44196</v>
      </c>
      <c r="G100">
        <v>3</v>
      </c>
      <c r="H100" t="s">
        <v>1</v>
      </c>
      <c r="I100" t="s">
        <v>2</v>
      </c>
      <c r="J100" t="s">
        <v>3</v>
      </c>
      <c r="K100"/>
      <c r="L100"/>
      <c r="M100"/>
      <c r="N100"/>
    </row>
    <row r="101" spans="1:14" x14ac:dyDescent="0.35">
      <c r="A101" t="s">
        <v>0</v>
      </c>
      <c r="B101" t="s">
        <v>5</v>
      </c>
      <c r="C101" t="s">
        <v>6</v>
      </c>
      <c r="D101" s="3">
        <v>3334816581339.2798</v>
      </c>
      <c r="E101" s="2">
        <v>5556360727.3500004</v>
      </c>
      <c r="F101" s="1">
        <v>44165</v>
      </c>
      <c r="G101">
        <v>3</v>
      </c>
      <c r="H101" t="s">
        <v>1</v>
      </c>
      <c r="I101" t="s">
        <v>2</v>
      </c>
      <c r="J101" t="s">
        <v>3</v>
      </c>
      <c r="K101"/>
      <c r="L101"/>
      <c r="M101"/>
      <c r="N101"/>
    </row>
    <row r="102" spans="1:14" x14ac:dyDescent="0.35">
      <c r="A102" t="s">
        <v>4</v>
      </c>
      <c r="B102" t="s">
        <v>5</v>
      </c>
      <c r="C102" t="s">
        <v>6</v>
      </c>
      <c r="D102" s="3">
        <v>50861037409.309998</v>
      </c>
      <c r="E102" s="2">
        <v>84742972.790000007</v>
      </c>
      <c r="F102" s="1">
        <v>44165</v>
      </c>
      <c r="G102">
        <v>3</v>
      </c>
      <c r="H102" t="s">
        <v>1</v>
      </c>
      <c r="I102" t="s">
        <v>2</v>
      </c>
      <c r="J102" t="s">
        <v>3</v>
      </c>
      <c r="K102"/>
      <c r="L102"/>
      <c r="M102"/>
      <c r="N102"/>
    </row>
    <row r="103" spans="1:14" x14ac:dyDescent="0.35">
      <c r="A103" t="s">
        <v>7</v>
      </c>
      <c r="B103" t="s">
        <v>5</v>
      </c>
      <c r="C103" t="s">
        <v>6</v>
      </c>
      <c r="D103" s="3">
        <v>642052526089.16003</v>
      </c>
      <c r="E103" s="2">
        <v>1069766613.5</v>
      </c>
      <c r="F103" s="1">
        <v>44165</v>
      </c>
      <c r="G103">
        <v>3</v>
      </c>
      <c r="H103" t="s">
        <v>1</v>
      </c>
      <c r="I103" t="s">
        <v>2</v>
      </c>
      <c r="J103" t="s">
        <v>3</v>
      </c>
      <c r="K103"/>
      <c r="L103"/>
      <c r="M103"/>
      <c r="N103"/>
    </row>
    <row r="104" spans="1:14" x14ac:dyDescent="0.35">
      <c r="A104" t="s">
        <v>7</v>
      </c>
      <c r="B104" t="s">
        <v>5</v>
      </c>
      <c r="C104" t="s">
        <v>6</v>
      </c>
      <c r="D104" s="3">
        <v>637694369895.25</v>
      </c>
      <c r="E104" s="2">
        <v>1054493451.5599999</v>
      </c>
      <c r="F104" s="1">
        <v>44135</v>
      </c>
      <c r="G104">
        <v>3</v>
      </c>
      <c r="H104" t="s">
        <v>1</v>
      </c>
      <c r="I104" t="s">
        <v>2</v>
      </c>
      <c r="J104" t="s">
        <v>3</v>
      </c>
      <c r="K104"/>
      <c r="L104"/>
      <c r="M104"/>
      <c r="N104"/>
    </row>
    <row r="105" spans="1:14" x14ac:dyDescent="0.35">
      <c r="A105" t="s">
        <v>4</v>
      </c>
      <c r="B105" t="s">
        <v>5</v>
      </c>
      <c r="C105" t="s">
        <v>6</v>
      </c>
      <c r="D105" s="3">
        <v>50793569320.959999</v>
      </c>
      <c r="E105" s="2">
        <v>83992408.840000004</v>
      </c>
      <c r="F105" s="1">
        <v>44135</v>
      </c>
      <c r="G105">
        <v>3</v>
      </c>
      <c r="H105" t="s">
        <v>1</v>
      </c>
      <c r="I105" t="s">
        <v>2</v>
      </c>
      <c r="J105" t="s">
        <v>3</v>
      </c>
      <c r="K105"/>
      <c r="L105"/>
      <c r="M105"/>
      <c r="N105"/>
    </row>
    <row r="106" spans="1:14" x14ac:dyDescent="0.35">
      <c r="A106" t="s">
        <v>0</v>
      </c>
      <c r="B106" t="s">
        <v>5</v>
      </c>
      <c r="C106" t="s">
        <v>6</v>
      </c>
      <c r="D106" s="3">
        <v>3302243665341.3599</v>
      </c>
      <c r="E106" s="2">
        <v>5460600696.7299995</v>
      </c>
      <c r="F106" s="1">
        <v>44135</v>
      </c>
      <c r="G106">
        <v>3</v>
      </c>
      <c r="H106" t="s">
        <v>1</v>
      </c>
      <c r="I106" t="s">
        <v>2</v>
      </c>
      <c r="J106" t="s">
        <v>3</v>
      </c>
      <c r="K106"/>
      <c r="L106"/>
      <c r="M106"/>
      <c r="N106"/>
    </row>
    <row r="107" spans="1:14" x14ac:dyDescent="0.35">
      <c r="A107" t="s">
        <v>0</v>
      </c>
      <c r="B107" t="s">
        <v>5</v>
      </c>
      <c r="C107" t="s">
        <v>6</v>
      </c>
      <c r="D107" s="3">
        <v>3263264236205.2402</v>
      </c>
      <c r="E107" s="2">
        <v>5434697703.7299995</v>
      </c>
      <c r="F107" s="1">
        <v>44104</v>
      </c>
      <c r="G107">
        <v>3</v>
      </c>
      <c r="H107" t="s">
        <v>1</v>
      </c>
      <c r="I107" t="s">
        <v>2</v>
      </c>
      <c r="J107" t="s">
        <v>3</v>
      </c>
      <c r="K107"/>
      <c r="L107"/>
      <c r="M107"/>
      <c r="N107"/>
    </row>
    <row r="108" spans="1:14" x14ac:dyDescent="0.35">
      <c r="A108" t="s">
        <v>7</v>
      </c>
      <c r="B108" t="s">
        <v>5</v>
      </c>
      <c r="C108" t="s">
        <v>6</v>
      </c>
      <c r="D108" s="3">
        <v>634282846695.78003</v>
      </c>
      <c r="E108" s="2">
        <v>1056345818.46</v>
      </c>
      <c r="F108" s="1">
        <v>44104</v>
      </c>
      <c r="G108">
        <v>3</v>
      </c>
      <c r="H108" t="s">
        <v>1</v>
      </c>
      <c r="I108" t="s">
        <v>2</v>
      </c>
      <c r="J108" t="s">
        <v>3</v>
      </c>
      <c r="K108"/>
      <c r="L108"/>
      <c r="M108"/>
      <c r="N108"/>
    </row>
    <row r="109" spans="1:14" x14ac:dyDescent="0.35">
      <c r="A109" t="s">
        <v>4</v>
      </c>
      <c r="B109" t="s">
        <v>5</v>
      </c>
      <c r="C109" t="s">
        <v>6</v>
      </c>
      <c r="D109" s="3">
        <v>50772102596.639999</v>
      </c>
      <c r="E109" s="2">
        <v>84556753.430000007</v>
      </c>
      <c r="F109" s="1">
        <v>44104</v>
      </c>
      <c r="G109">
        <v>3</v>
      </c>
      <c r="H109" t="s">
        <v>1</v>
      </c>
      <c r="I109" t="s">
        <v>2</v>
      </c>
      <c r="J109" t="s">
        <v>3</v>
      </c>
      <c r="K109"/>
      <c r="L109"/>
      <c r="M109"/>
      <c r="N109"/>
    </row>
    <row r="110" spans="1:14" x14ac:dyDescent="0.35">
      <c r="A110" t="s">
        <v>7</v>
      </c>
      <c r="B110" t="s">
        <v>5</v>
      </c>
      <c r="C110" t="s">
        <v>6</v>
      </c>
      <c r="D110" s="3">
        <v>629683001244.26001</v>
      </c>
      <c r="E110" s="2">
        <v>1066879587.34</v>
      </c>
      <c r="F110" s="1">
        <v>44074</v>
      </c>
      <c r="G110">
        <v>3</v>
      </c>
      <c r="H110" t="s">
        <v>1</v>
      </c>
      <c r="I110" t="s">
        <v>2</v>
      </c>
      <c r="J110" t="s">
        <v>3</v>
      </c>
      <c r="K110"/>
      <c r="L110"/>
      <c r="M110"/>
      <c r="N110"/>
    </row>
    <row r="111" spans="1:14" x14ac:dyDescent="0.35">
      <c r="A111" t="s">
        <v>0</v>
      </c>
      <c r="B111" t="s">
        <v>5</v>
      </c>
      <c r="C111" t="s">
        <v>6</v>
      </c>
      <c r="D111" s="3">
        <v>3215572179208.52</v>
      </c>
      <c r="E111" s="2">
        <v>5448183153.8100004</v>
      </c>
      <c r="F111" s="1">
        <v>44074</v>
      </c>
      <c r="G111">
        <v>3</v>
      </c>
      <c r="H111" t="s">
        <v>1</v>
      </c>
      <c r="I111" t="s">
        <v>2</v>
      </c>
      <c r="J111" t="s">
        <v>3</v>
      </c>
      <c r="K111"/>
      <c r="L111"/>
      <c r="M111"/>
      <c r="N111"/>
    </row>
    <row r="112" spans="1:14" x14ac:dyDescent="0.35">
      <c r="A112" t="s">
        <v>4</v>
      </c>
      <c r="B112" t="s">
        <v>5</v>
      </c>
      <c r="C112" t="s">
        <v>6</v>
      </c>
      <c r="D112" s="3">
        <v>50730791818.769997</v>
      </c>
      <c r="E112" s="2">
        <v>85953799.189999998</v>
      </c>
      <c r="F112" s="1">
        <v>44074</v>
      </c>
      <c r="G112">
        <v>3</v>
      </c>
      <c r="H112" t="s">
        <v>1</v>
      </c>
      <c r="I112" t="s">
        <v>2</v>
      </c>
      <c r="J112" t="s">
        <v>3</v>
      </c>
      <c r="K112"/>
      <c r="L112"/>
      <c r="M112"/>
      <c r="N112"/>
    </row>
    <row r="113" spans="1:14" x14ac:dyDescent="0.35">
      <c r="A113" t="s">
        <v>7</v>
      </c>
      <c r="B113" t="s">
        <v>5</v>
      </c>
      <c r="C113" t="s">
        <v>6</v>
      </c>
      <c r="D113" s="3">
        <v>623961291537.31006</v>
      </c>
      <c r="E113" s="2">
        <v>1071822196.23</v>
      </c>
      <c r="F113" s="1">
        <v>44043</v>
      </c>
      <c r="G113">
        <v>3</v>
      </c>
      <c r="H113" t="s">
        <v>1</v>
      </c>
      <c r="I113" t="s">
        <v>2</v>
      </c>
      <c r="J113" t="s">
        <v>3</v>
      </c>
      <c r="K113"/>
      <c r="L113"/>
      <c r="M113"/>
      <c r="N113"/>
    </row>
    <row r="114" spans="1:14" x14ac:dyDescent="0.35">
      <c r="A114" t="s">
        <v>4</v>
      </c>
      <c r="B114" t="s">
        <v>5</v>
      </c>
      <c r="C114" t="s">
        <v>6</v>
      </c>
      <c r="D114" s="3">
        <v>50454486998.169998</v>
      </c>
      <c r="E114" s="2">
        <v>86669220.989999995</v>
      </c>
      <c r="F114" s="1">
        <v>44043</v>
      </c>
      <c r="G114">
        <v>3</v>
      </c>
      <c r="H114" t="s">
        <v>1</v>
      </c>
      <c r="I114" t="s">
        <v>2</v>
      </c>
      <c r="J114" t="s">
        <v>3</v>
      </c>
      <c r="K114"/>
      <c r="L114"/>
      <c r="M114"/>
      <c r="N114"/>
    </row>
    <row r="115" spans="1:14" x14ac:dyDescent="0.35">
      <c r="A115" t="s">
        <v>0</v>
      </c>
      <c r="B115" t="s">
        <v>5</v>
      </c>
      <c r="C115" t="s">
        <v>6</v>
      </c>
      <c r="D115" s="3">
        <v>3174320670585.9399</v>
      </c>
      <c r="E115" s="2">
        <v>5452753878.8699999</v>
      </c>
      <c r="F115" s="1">
        <v>44043</v>
      </c>
      <c r="G115">
        <v>3</v>
      </c>
      <c r="H115" t="s">
        <v>1</v>
      </c>
      <c r="I115" t="s">
        <v>2</v>
      </c>
      <c r="J115" t="s">
        <v>3</v>
      </c>
      <c r="K115"/>
      <c r="L115"/>
      <c r="M115"/>
      <c r="N115"/>
    </row>
    <row r="116" spans="1:14" x14ac:dyDescent="0.35">
      <c r="A116" t="s">
        <v>4</v>
      </c>
      <c r="B116" t="s">
        <v>5</v>
      </c>
      <c r="C116" t="s">
        <v>6</v>
      </c>
      <c r="D116" s="3">
        <v>50135146687.68</v>
      </c>
      <c r="E116" s="2">
        <v>86812603.569999993</v>
      </c>
      <c r="F116" s="1">
        <v>44012</v>
      </c>
      <c r="G116">
        <v>3</v>
      </c>
      <c r="H116" t="s">
        <v>1</v>
      </c>
      <c r="I116" t="s">
        <v>2</v>
      </c>
      <c r="J116" t="s">
        <v>3</v>
      </c>
      <c r="K116"/>
      <c r="L116"/>
      <c r="M116"/>
      <c r="N116"/>
    </row>
    <row r="117" spans="1:14" x14ac:dyDescent="0.35">
      <c r="A117" t="s">
        <v>0</v>
      </c>
      <c r="B117" t="s">
        <v>5</v>
      </c>
      <c r="C117" t="s">
        <v>6</v>
      </c>
      <c r="D117" s="3">
        <v>3184573883355.04</v>
      </c>
      <c r="E117" s="2">
        <v>5514318164.8000002</v>
      </c>
      <c r="F117" s="1">
        <v>44012</v>
      </c>
      <c r="G117">
        <v>3</v>
      </c>
      <c r="H117" t="s">
        <v>1</v>
      </c>
      <c r="I117" t="s">
        <v>2</v>
      </c>
      <c r="J117" t="s">
        <v>3</v>
      </c>
      <c r="K117"/>
      <c r="L117"/>
      <c r="M117"/>
      <c r="N117"/>
    </row>
    <row r="118" spans="1:14" x14ac:dyDescent="0.35">
      <c r="A118" t="s">
        <v>7</v>
      </c>
      <c r="B118" t="s">
        <v>5</v>
      </c>
      <c r="C118" t="s">
        <v>6</v>
      </c>
      <c r="D118" s="3">
        <v>618383206579.28003</v>
      </c>
      <c r="E118" s="2">
        <v>1070774889.75</v>
      </c>
      <c r="F118" s="1">
        <v>44012</v>
      </c>
      <c r="G118">
        <v>3</v>
      </c>
      <c r="H118" t="s">
        <v>1</v>
      </c>
      <c r="I118" t="s">
        <v>2</v>
      </c>
      <c r="J118" t="s">
        <v>3</v>
      </c>
      <c r="K118"/>
      <c r="L118"/>
      <c r="M118"/>
      <c r="N118"/>
    </row>
    <row r="119" spans="1:14" x14ac:dyDescent="0.35">
      <c r="A119" t="s">
        <v>4</v>
      </c>
      <c r="B119" t="s">
        <v>5</v>
      </c>
      <c r="C119" t="s">
        <v>6</v>
      </c>
      <c r="D119" s="3">
        <v>49961810784.379997</v>
      </c>
      <c r="E119" s="2">
        <v>87618481.959999993</v>
      </c>
      <c r="F119" s="1">
        <v>43982</v>
      </c>
      <c r="G119">
        <v>3</v>
      </c>
      <c r="H119" t="s">
        <v>1</v>
      </c>
      <c r="I119" t="s">
        <v>2</v>
      </c>
      <c r="J119" t="s">
        <v>3</v>
      </c>
      <c r="K119"/>
      <c r="L119"/>
      <c r="M119"/>
      <c r="N119"/>
    </row>
    <row r="120" spans="1:14" x14ac:dyDescent="0.35">
      <c r="A120" t="s">
        <v>7</v>
      </c>
      <c r="B120" t="s">
        <v>5</v>
      </c>
      <c r="C120" t="s">
        <v>6</v>
      </c>
      <c r="D120" s="3">
        <v>615286883279</v>
      </c>
      <c r="E120" s="2">
        <v>1079034203.0799999</v>
      </c>
      <c r="F120" s="1">
        <v>43982</v>
      </c>
      <c r="G120">
        <v>3</v>
      </c>
      <c r="H120" t="s">
        <v>1</v>
      </c>
      <c r="I120" t="s">
        <v>2</v>
      </c>
      <c r="J120" t="s">
        <v>3</v>
      </c>
      <c r="K120"/>
      <c r="L120"/>
      <c r="M120"/>
      <c r="N120"/>
    </row>
    <row r="121" spans="1:14" x14ac:dyDescent="0.35">
      <c r="A121" t="s">
        <v>0</v>
      </c>
      <c r="B121" t="s">
        <v>5</v>
      </c>
      <c r="C121" t="s">
        <v>6</v>
      </c>
      <c r="D121" s="3">
        <v>3158816320433.8301</v>
      </c>
      <c r="E121" s="2">
        <v>5539644909.7399998</v>
      </c>
      <c r="F121" s="1">
        <v>43982</v>
      </c>
      <c r="G121">
        <v>3</v>
      </c>
      <c r="H121" t="s">
        <v>1</v>
      </c>
      <c r="I121" t="s">
        <v>2</v>
      </c>
      <c r="J121" t="s">
        <v>3</v>
      </c>
      <c r="K121"/>
      <c r="L121"/>
      <c r="M121"/>
      <c r="N121"/>
    </row>
    <row r="122" spans="1:14" x14ac:dyDescent="0.35">
      <c r="A122" t="s">
        <v>0</v>
      </c>
      <c r="B122" t="s">
        <v>5</v>
      </c>
      <c r="C122" t="s">
        <v>6</v>
      </c>
      <c r="D122" s="3">
        <v>3130559495088.7202</v>
      </c>
      <c r="E122" s="2">
        <v>5546507025.0699997</v>
      </c>
      <c r="F122" s="1">
        <v>43951</v>
      </c>
      <c r="G122">
        <v>3</v>
      </c>
      <c r="H122" t="s">
        <v>1</v>
      </c>
      <c r="I122" t="s">
        <v>2</v>
      </c>
      <c r="J122" t="s">
        <v>3</v>
      </c>
      <c r="K122"/>
      <c r="L122"/>
      <c r="M122"/>
      <c r="N122"/>
    </row>
    <row r="123" spans="1:14" x14ac:dyDescent="0.35">
      <c r="A123" t="s">
        <v>4</v>
      </c>
      <c r="B123" t="s">
        <v>5</v>
      </c>
      <c r="C123" t="s">
        <v>6</v>
      </c>
      <c r="D123" s="3">
        <v>50103509304.699997</v>
      </c>
      <c r="E123" s="2">
        <v>88769904.159999996</v>
      </c>
      <c r="F123" s="1">
        <v>43951</v>
      </c>
      <c r="G123">
        <v>3</v>
      </c>
      <c r="H123" t="s">
        <v>1</v>
      </c>
      <c r="I123" t="s">
        <v>2</v>
      </c>
      <c r="J123" t="s">
        <v>3</v>
      </c>
      <c r="K123"/>
      <c r="L123"/>
      <c r="M123"/>
      <c r="N123"/>
    </row>
    <row r="124" spans="1:14" x14ac:dyDescent="0.35">
      <c r="A124" t="s">
        <v>7</v>
      </c>
      <c r="B124" t="s">
        <v>5</v>
      </c>
      <c r="C124" t="s">
        <v>6</v>
      </c>
      <c r="D124" s="3">
        <v>614063392754.48999</v>
      </c>
      <c r="E124" s="2">
        <v>1087954701.74</v>
      </c>
      <c r="F124" s="1">
        <v>43951</v>
      </c>
      <c r="G124">
        <v>3</v>
      </c>
      <c r="H124" t="s">
        <v>1</v>
      </c>
      <c r="I124" t="s">
        <v>2</v>
      </c>
      <c r="J124" t="s">
        <v>3</v>
      </c>
      <c r="K124"/>
      <c r="L124"/>
      <c r="M124"/>
      <c r="N124"/>
    </row>
    <row r="125" spans="1:14" x14ac:dyDescent="0.35">
      <c r="A125" t="s">
        <v>7</v>
      </c>
      <c r="B125" t="s">
        <v>5</v>
      </c>
      <c r="C125" t="s">
        <v>6</v>
      </c>
      <c r="D125" s="3">
        <v>618598216311.68994</v>
      </c>
      <c r="E125" s="2">
        <v>1067468880.61</v>
      </c>
      <c r="F125" s="1">
        <v>43921</v>
      </c>
      <c r="G125">
        <v>3</v>
      </c>
      <c r="H125" t="s">
        <v>1</v>
      </c>
      <c r="I125" t="s">
        <v>2</v>
      </c>
      <c r="J125" t="s">
        <v>3</v>
      </c>
      <c r="K125"/>
      <c r="L125"/>
      <c r="M125"/>
      <c r="N125"/>
    </row>
    <row r="126" spans="1:14" x14ac:dyDescent="0.35">
      <c r="A126" t="s">
        <v>4</v>
      </c>
      <c r="B126" t="s">
        <v>5</v>
      </c>
      <c r="C126" t="s">
        <v>6</v>
      </c>
      <c r="D126" s="3">
        <v>50383915958.959999</v>
      </c>
      <c r="E126" s="2">
        <v>86943772.150000006</v>
      </c>
      <c r="F126" s="1">
        <v>43921</v>
      </c>
      <c r="G126">
        <v>3</v>
      </c>
      <c r="H126" t="s">
        <v>1</v>
      </c>
      <c r="I126" t="s">
        <v>2</v>
      </c>
      <c r="J126" t="s">
        <v>3</v>
      </c>
      <c r="K126"/>
      <c r="L126"/>
      <c r="M126"/>
      <c r="N126"/>
    </row>
    <row r="127" spans="1:14" x14ac:dyDescent="0.35">
      <c r="A127" t="s">
        <v>0</v>
      </c>
      <c r="B127" t="s">
        <v>5</v>
      </c>
      <c r="C127" t="s">
        <v>6</v>
      </c>
      <c r="D127" s="3">
        <v>3134049539423.8198</v>
      </c>
      <c r="E127" s="2">
        <v>5408195926.5299997</v>
      </c>
      <c r="F127" s="1">
        <v>43921</v>
      </c>
      <c r="G127">
        <v>3</v>
      </c>
      <c r="H127" t="s">
        <v>1</v>
      </c>
      <c r="I127" t="s">
        <v>2</v>
      </c>
      <c r="J127" t="s">
        <v>3</v>
      </c>
      <c r="K127"/>
      <c r="L127"/>
      <c r="M127"/>
      <c r="N127"/>
    </row>
    <row r="128" spans="1:14" x14ac:dyDescent="0.35">
      <c r="A128" t="s">
        <v>0</v>
      </c>
      <c r="B128" t="s">
        <v>5</v>
      </c>
      <c r="C128" t="s">
        <v>6</v>
      </c>
      <c r="D128" s="3">
        <v>3101456087849.8198</v>
      </c>
      <c r="E128" s="2">
        <v>5480863251.0100002</v>
      </c>
      <c r="F128" s="1">
        <v>43890</v>
      </c>
      <c r="G128">
        <v>3</v>
      </c>
      <c r="H128" t="s">
        <v>1</v>
      </c>
      <c r="I128" t="s">
        <v>2</v>
      </c>
      <c r="J128" t="s">
        <v>3</v>
      </c>
      <c r="K128"/>
      <c r="L128"/>
      <c r="M128"/>
      <c r="N128"/>
    </row>
    <row r="129" spans="1:14" x14ac:dyDescent="0.35">
      <c r="A129" t="s">
        <v>4</v>
      </c>
      <c r="B129" t="s">
        <v>5</v>
      </c>
      <c r="C129" t="s">
        <v>6</v>
      </c>
      <c r="D129" s="3">
        <v>50242695089.790001</v>
      </c>
      <c r="E129" s="2">
        <v>88788405.620000005</v>
      </c>
      <c r="F129" s="1">
        <v>43890</v>
      </c>
      <c r="G129">
        <v>3</v>
      </c>
      <c r="H129" t="s">
        <v>1</v>
      </c>
      <c r="I129" t="s">
        <v>2</v>
      </c>
      <c r="J129" t="s">
        <v>3</v>
      </c>
      <c r="K129"/>
      <c r="L129"/>
      <c r="M129"/>
      <c r="N129"/>
    </row>
    <row r="130" spans="1:14" x14ac:dyDescent="0.35">
      <c r="A130" t="s">
        <v>7</v>
      </c>
      <c r="B130" t="s">
        <v>5</v>
      </c>
      <c r="C130" t="s">
        <v>6</v>
      </c>
      <c r="D130" s="3">
        <v>617177771775.03003</v>
      </c>
      <c r="E130" s="2">
        <v>1090670598.8599999</v>
      </c>
      <c r="F130" s="1">
        <v>43890</v>
      </c>
      <c r="G130">
        <v>3</v>
      </c>
      <c r="H130" t="s">
        <v>1</v>
      </c>
      <c r="I130" t="s">
        <v>2</v>
      </c>
      <c r="J130" t="s">
        <v>3</v>
      </c>
      <c r="K130"/>
      <c r="L130"/>
      <c r="M130"/>
      <c r="N130"/>
    </row>
    <row r="131" spans="1:14" x14ac:dyDescent="0.35">
      <c r="A131" t="s">
        <v>7</v>
      </c>
      <c r="B131" t="s">
        <v>5</v>
      </c>
      <c r="C131" t="s">
        <v>6</v>
      </c>
      <c r="D131" s="3">
        <v>611274873496.04004</v>
      </c>
      <c r="E131" s="2">
        <v>1077972125.52</v>
      </c>
      <c r="F131" s="1">
        <v>43861</v>
      </c>
      <c r="G131">
        <v>3</v>
      </c>
      <c r="H131" t="s">
        <v>1</v>
      </c>
      <c r="I131" t="s">
        <v>2</v>
      </c>
      <c r="J131" t="s">
        <v>3</v>
      </c>
      <c r="K131"/>
      <c r="L131"/>
      <c r="M131"/>
      <c r="N131"/>
    </row>
    <row r="132" spans="1:14" x14ac:dyDescent="0.35">
      <c r="A132" t="s">
        <v>4</v>
      </c>
      <c r="B132" t="s">
        <v>5</v>
      </c>
      <c r="C132" t="s">
        <v>6</v>
      </c>
      <c r="D132" s="3">
        <v>50056203198.300003</v>
      </c>
      <c r="E132" s="2">
        <v>88273204.239999995</v>
      </c>
      <c r="F132" s="1">
        <v>43861</v>
      </c>
      <c r="G132">
        <v>3</v>
      </c>
      <c r="H132" t="s">
        <v>1</v>
      </c>
      <c r="I132" t="s">
        <v>2</v>
      </c>
      <c r="J132" t="s">
        <v>3</v>
      </c>
      <c r="K132"/>
      <c r="L132"/>
      <c r="M132"/>
      <c r="N132"/>
    </row>
    <row r="133" spans="1:14" x14ac:dyDescent="0.35">
      <c r="A133" t="s">
        <v>0</v>
      </c>
      <c r="B133" t="s">
        <v>5</v>
      </c>
      <c r="C133" t="s">
        <v>6</v>
      </c>
      <c r="D133" s="3">
        <v>3065577964110.5298</v>
      </c>
      <c r="E133" s="2">
        <v>5406091002.9099998</v>
      </c>
      <c r="F133" s="1">
        <v>43861</v>
      </c>
      <c r="G133">
        <v>3</v>
      </c>
      <c r="H133" t="s">
        <v>1</v>
      </c>
      <c r="I133" t="s">
        <v>2</v>
      </c>
      <c r="J133" t="s">
        <v>3</v>
      </c>
      <c r="K133"/>
      <c r="L133"/>
      <c r="M133"/>
      <c r="N133"/>
    </row>
    <row r="134" spans="1:14" x14ac:dyDescent="0.35">
      <c r="A134" t="s">
        <v>4</v>
      </c>
      <c r="B134" t="s">
        <v>5</v>
      </c>
      <c r="C134" t="s">
        <v>6</v>
      </c>
      <c r="D134" s="3">
        <v>49723131587.330002</v>
      </c>
      <c r="E134" s="2">
        <v>87219792.640000001</v>
      </c>
      <c r="F134" s="1">
        <v>43830</v>
      </c>
      <c r="G134">
        <v>3</v>
      </c>
      <c r="H134" t="s">
        <v>1</v>
      </c>
      <c r="I134" t="s">
        <v>2</v>
      </c>
      <c r="J134" t="s">
        <v>3</v>
      </c>
      <c r="K134"/>
      <c r="L134"/>
      <c r="M134"/>
      <c r="N134"/>
    </row>
    <row r="135" spans="1:14" x14ac:dyDescent="0.35">
      <c r="A135" t="s">
        <v>0</v>
      </c>
      <c r="B135" t="s">
        <v>5</v>
      </c>
      <c r="C135" t="s">
        <v>6</v>
      </c>
      <c r="D135" s="3">
        <v>2988250032325.8501</v>
      </c>
      <c r="E135" s="2">
        <v>5241716276.9499998</v>
      </c>
      <c r="F135" s="1">
        <v>43830</v>
      </c>
      <c r="G135">
        <v>3</v>
      </c>
      <c r="H135" t="s">
        <v>1</v>
      </c>
      <c r="I135" t="s">
        <v>2</v>
      </c>
      <c r="J135" t="s">
        <v>3</v>
      </c>
      <c r="K135"/>
      <c r="L135"/>
      <c r="M135"/>
      <c r="N135"/>
    </row>
    <row r="136" spans="1:14" x14ac:dyDescent="0.35">
      <c r="A136" t="s">
        <v>4</v>
      </c>
      <c r="B136" t="s">
        <v>5</v>
      </c>
      <c r="C136" t="s">
        <v>6</v>
      </c>
      <c r="D136" s="3">
        <v>49688079858.639999</v>
      </c>
      <c r="E136" s="2">
        <v>88903345.609999999</v>
      </c>
      <c r="F136" s="1">
        <v>43799</v>
      </c>
      <c r="G136">
        <v>3</v>
      </c>
      <c r="H136" t="s">
        <v>1</v>
      </c>
      <c r="I136" t="s">
        <v>2</v>
      </c>
      <c r="J136" t="s">
        <v>3</v>
      </c>
      <c r="K136"/>
      <c r="L136"/>
      <c r="M136"/>
      <c r="N136"/>
    </row>
    <row r="137" spans="1:14" x14ac:dyDescent="0.35">
      <c r="A137" t="s">
        <v>0</v>
      </c>
      <c r="B137" t="s">
        <v>5</v>
      </c>
      <c r="C137" t="s">
        <v>6</v>
      </c>
      <c r="D137" s="3">
        <v>2941061038923.9199</v>
      </c>
      <c r="E137" s="2">
        <v>5262231238.0100002</v>
      </c>
      <c r="F137" s="1">
        <v>43799</v>
      </c>
      <c r="G137">
        <v>3</v>
      </c>
      <c r="H137" t="s">
        <v>1</v>
      </c>
      <c r="I137" t="s">
        <v>2</v>
      </c>
      <c r="J137" t="s">
        <v>3</v>
      </c>
      <c r="K137"/>
      <c r="L137"/>
      <c r="M137"/>
      <c r="N137"/>
    </row>
    <row r="138" spans="1:14" x14ac:dyDescent="0.35">
      <c r="A138" t="s">
        <v>0</v>
      </c>
      <c r="B138" t="s">
        <v>5</v>
      </c>
      <c r="C138" t="s">
        <v>6</v>
      </c>
      <c r="D138" s="3">
        <v>2881835353261.9199</v>
      </c>
      <c r="E138" s="2">
        <v>4969881270.0699997</v>
      </c>
      <c r="F138" s="1">
        <v>43769</v>
      </c>
      <c r="G138">
        <v>3</v>
      </c>
      <c r="H138" t="s">
        <v>1</v>
      </c>
      <c r="I138" t="s">
        <v>2</v>
      </c>
      <c r="J138" t="s">
        <v>3</v>
      </c>
      <c r="K138"/>
      <c r="L138"/>
      <c r="M138"/>
      <c r="N138"/>
    </row>
    <row r="139" spans="1:14" x14ac:dyDescent="0.35">
      <c r="A139" t="s">
        <v>4</v>
      </c>
      <c r="B139" t="s">
        <v>5</v>
      </c>
      <c r="C139" t="s">
        <v>6</v>
      </c>
      <c r="D139" s="3">
        <v>49176326301.25</v>
      </c>
      <c r="E139" s="2">
        <v>84807240.200000003</v>
      </c>
      <c r="F139" s="1">
        <v>43769</v>
      </c>
      <c r="G139">
        <v>3</v>
      </c>
      <c r="H139" t="s">
        <v>1</v>
      </c>
      <c r="I139" t="s">
        <v>2</v>
      </c>
      <c r="J139" t="s">
        <v>3</v>
      </c>
      <c r="K139"/>
      <c r="L139"/>
      <c r="M139"/>
      <c r="N139"/>
    </row>
    <row r="140" spans="1:14" x14ac:dyDescent="0.35">
      <c r="A140" t="s">
        <v>4</v>
      </c>
      <c r="B140" t="s">
        <v>5</v>
      </c>
      <c r="C140" t="s">
        <v>6</v>
      </c>
      <c r="D140" s="3">
        <v>48815656059.019997</v>
      </c>
      <c r="E140" s="2">
        <v>84466381.840000004</v>
      </c>
      <c r="F140" s="1">
        <v>43738</v>
      </c>
      <c r="G140">
        <v>3</v>
      </c>
      <c r="H140" t="s">
        <v>1</v>
      </c>
      <c r="I140" t="s">
        <v>2</v>
      </c>
      <c r="J140" t="s">
        <v>3</v>
      </c>
      <c r="K140"/>
      <c r="L140"/>
      <c r="M140"/>
      <c r="N140"/>
    </row>
    <row r="141" spans="1:14" x14ac:dyDescent="0.35">
      <c r="A141" t="s">
        <v>0</v>
      </c>
      <c r="B141" t="s">
        <v>5</v>
      </c>
      <c r="C141" t="s">
        <v>6</v>
      </c>
      <c r="D141" s="3">
        <v>2816405514003.8398</v>
      </c>
      <c r="E141" s="2">
        <v>4873264087.3500004</v>
      </c>
      <c r="F141" s="1">
        <v>43738</v>
      </c>
      <c r="G141">
        <v>3</v>
      </c>
      <c r="H141" t="s">
        <v>1</v>
      </c>
      <c r="I141" t="s">
        <v>2</v>
      </c>
      <c r="J141" t="s">
        <v>3</v>
      </c>
      <c r="K141"/>
      <c r="L141"/>
      <c r="M141"/>
      <c r="N141"/>
    </row>
    <row r="142" spans="1:14" x14ac:dyDescent="0.35">
      <c r="A142" t="s">
        <v>4</v>
      </c>
      <c r="B142" t="s">
        <v>5</v>
      </c>
      <c r="C142" t="s">
        <v>6</v>
      </c>
      <c r="D142" s="3">
        <v>48538988796.489998</v>
      </c>
      <c r="E142" s="2">
        <v>85507150.049999997</v>
      </c>
      <c r="F142" s="1">
        <v>43708</v>
      </c>
      <c r="G142">
        <v>3</v>
      </c>
      <c r="H142" t="s">
        <v>1</v>
      </c>
      <c r="I142" t="s">
        <v>2</v>
      </c>
      <c r="J142" t="s">
        <v>3</v>
      </c>
      <c r="K142"/>
      <c r="L142"/>
      <c r="M142"/>
      <c r="N142"/>
    </row>
    <row r="143" spans="1:14" x14ac:dyDescent="0.35">
      <c r="A143" t="s">
        <v>0</v>
      </c>
      <c r="B143" t="s">
        <v>5</v>
      </c>
      <c r="C143" t="s">
        <v>6</v>
      </c>
      <c r="D143" s="3">
        <v>2768737056424.4399</v>
      </c>
      <c r="E143" s="2">
        <v>4877456675.5200005</v>
      </c>
      <c r="F143" s="1">
        <v>43708</v>
      </c>
      <c r="G143">
        <v>3</v>
      </c>
      <c r="H143" t="s">
        <v>1</v>
      </c>
      <c r="I143" t="s">
        <v>2</v>
      </c>
      <c r="J143" t="s">
        <v>3</v>
      </c>
      <c r="K143"/>
      <c r="L143"/>
      <c r="M143"/>
      <c r="N143"/>
    </row>
    <row r="144" spans="1:14" x14ac:dyDescent="0.35">
      <c r="A144" t="s">
        <v>0</v>
      </c>
      <c r="B144" t="s">
        <v>5</v>
      </c>
      <c r="C144" t="s">
        <v>6</v>
      </c>
      <c r="D144" s="3">
        <v>2726775413771.7798</v>
      </c>
      <c r="E144" s="2">
        <v>4808194907.1099997</v>
      </c>
      <c r="F144" s="1">
        <v>43677</v>
      </c>
      <c r="G144">
        <v>3</v>
      </c>
      <c r="H144" t="s">
        <v>1</v>
      </c>
      <c r="I144" t="s">
        <v>2</v>
      </c>
      <c r="J144" t="s">
        <v>3</v>
      </c>
      <c r="K144"/>
      <c r="L144"/>
      <c r="M144"/>
      <c r="N144"/>
    </row>
    <row r="145" spans="1:14" x14ac:dyDescent="0.35">
      <c r="A145" t="s">
        <v>4</v>
      </c>
      <c r="B145" t="s">
        <v>5</v>
      </c>
      <c r="C145" t="s">
        <v>6</v>
      </c>
      <c r="D145" s="3">
        <v>48202835314.059998</v>
      </c>
      <c r="E145" s="2">
        <v>84997329.109999999</v>
      </c>
      <c r="F145" s="1">
        <v>43677</v>
      </c>
      <c r="G145">
        <v>3</v>
      </c>
      <c r="H145" t="s">
        <v>1</v>
      </c>
      <c r="I145" t="s">
        <v>2</v>
      </c>
      <c r="J145" t="s">
        <v>3</v>
      </c>
      <c r="K145"/>
      <c r="L145"/>
      <c r="M145"/>
      <c r="N145"/>
    </row>
    <row r="146" spans="1:14" x14ac:dyDescent="0.35">
      <c r="A146" t="s">
        <v>4</v>
      </c>
      <c r="B146" t="s">
        <v>5</v>
      </c>
      <c r="C146" t="s">
        <v>6</v>
      </c>
      <c r="D146" s="3">
        <v>47698542976.57</v>
      </c>
      <c r="E146" s="2">
        <v>82706587.209999993</v>
      </c>
      <c r="F146" s="1">
        <v>43646</v>
      </c>
      <c r="G146">
        <v>3</v>
      </c>
      <c r="H146" t="s">
        <v>1</v>
      </c>
      <c r="I146" t="s">
        <v>2</v>
      </c>
      <c r="J146" t="s">
        <v>3</v>
      </c>
      <c r="K146"/>
      <c r="L146"/>
      <c r="M146"/>
      <c r="N146"/>
    </row>
    <row r="147" spans="1:14" x14ac:dyDescent="0.35">
      <c r="A147" t="s">
        <v>0</v>
      </c>
      <c r="B147" t="s">
        <v>5</v>
      </c>
      <c r="C147" t="s">
        <v>6</v>
      </c>
      <c r="D147" s="3">
        <v>2670758796570.8999</v>
      </c>
      <c r="E147" s="2">
        <v>4630945340.1499996</v>
      </c>
      <c r="F147" s="1">
        <v>43646</v>
      </c>
      <c r="G147">
        <v>3</v>
      </c>
      <c r="H147" t="s">
        <v>1</v>
      </c>
      <c r="I147" t="s">
        <v>2</v>
      </c>
      <c r="J147" t="s">
        <v>3</v>
      </c>
      <c r="K147"/>
      <c r="L147"/>
      <c r="M147"/>
      <c r="N147"/>
    </row>
    <row r="148" spans="1:14" x14ac:dyDescent="0.35">
      <c r="A148" t="s">
        <v>0</v>
      </c>
      <c r="B148" t="s">
        <v>5</v>
      </c>
      <c r="C148" t="s">
        <v>6</v>
      </c>
      <c r="D148" s="3">
        <v>2624340389178.4702</v>
      </c>
      <c r="E148" s="2">
        <v>4492887280.1000004</v>
      </c>
      <c r="F148" s="1">
        <v>43616</v>
      </c>
      <c r="G148">
        <v>3</v>
      </c>
      <c r="H148" t="s">
        <v>1</v>
      </c>
      <c r="I148" t="s">
        <v>2</v>
      </c>
      <c r="J148" t="s">
        <v>3</v>
      </c>
      <c r="K148"/>
      <c r="L148"/>
      <c r="M148"/>
      <c r="N148"/>
    </row>
    <row r="149" spans="1:14" x14ac:dyDescent="0.35">
      <c r="A149" t="s">
        <v>4</v>
      </c>
      <c r="B149" t="s">
        <v>5</v>
      </c>
      <c r="C149" t="s">
        <v>6</v>
      </c>
      <c r="D149" s="3">
        <v>47418648642.139999</v>
      </c>
      <c r="E149" s="2">
        <v>81181025.219999999</v>
      </c>
      <c r="F149" s="1">
        <v>43616</v>
      </c>
      <c r="G149">
        <v>3</v>
      </c>
      <c r="H149" t="s">
        <v>1</v>
      </c>
      <c r="I149" t="s">
        <v>2</v>
      </c>
      <c r="J149" t="s">
        <v>3</v>
      </c>
      <c r="K149"/>
      <c r="L149"/>
      <c r="M149"/>
      <c r="N149"/>
    </row>
    <row r="150" spans="1:14" x14ac:dyDescent="0.35">
      <c r="A150" t="s">
        <v>0</v>
      </c>
      <c r="B150" t="s">
        <v>5</v>
      </c>
      <c r="C150" t="s">
        <v>6</v>
      </c>
      <c r="D150" s="3">
        <v>2596941502996.1499</v>
      </c>
      <c r="E150" s="2">
        <v>4379475704.0600004</v>
      </c>
      <c r="F150" s="1">
        <v>43585</v>
      </c>
      <c r="G150">
        <v>3</v>
      </c>
      <c r="H150" t="s">
        <v>1</v>
      </c>
      <c r="I150" t="s">
        <v>2</v>
      </c>
      <c r="J150" t="s">
        <v>3</v>
      </c>
      <c r="K150"/>
      <c r="L150"/>
      <c r="M150"/>
      <c r="N150"/>
    </row>
    <row r="151" spans="1:14" x14ac:dyDescent="0.35">
      <c r="A151" t="s">
        <v>4</v>
      </c>
      <c r="B151" t="s">
        <v>5</v>
      </c>
      <c r="C151" t="s">
        <v>6</v>
      </c>
      <c r="D151" s="3">
        <v>47116667518.900002</v>
      </c>
      <c r="E151" s="2">
        <v>79457431.140000001</v>
      </c>
      <c r="F151" s="1">
        <v>43585</v>
      </c>
      <c r="G151">
        <v>3</v>
      </c>
      <c r="H151" t="s">
        <v>1</v>
      </c>
      <c r="I151" t="s">
        <v>2</v>
      </c>
      <c r="J151" t="s">
        <v>3</v>
      </c>
      <c r="K151"/>
      <c r="L151"/>
      <c r="M151"/>
      <c r="N151"/>
    </row>
    <row r="152" spans="1:14" x14ac:dyDescent="0.35">
      <c r="A152" t="s">
        <v>4</v>
      </c>
      <c r="B152" t="s">
        <v>5</v>
      </c>
      <c r="C152" t="s">
        <v>6</v>
      </c>
      <c r="D152" s="3">
        <v>46757280689.699997</v>
      </c>
      <c r="E152" s="2">
        <v>78446548.370000005</v>
      </c>
      <c r="F152" s="1">
        <v>43555</v>
      </c>
      <c r="G152">
        <v>3</v>
      </c>
      <c r="H152" t="s">
        <v>1</v>
      </c>
      <c r="I152" t="s">
        <v>2</v>
      </c>
      <c r="J152" t="s">
        <v>3</v>
      </c>
      <c r="K152"/>
      <c r="L152"/>
      <c r="M152"/>
      <c r="N152"/>
    </row>
    <row r="153" spans="1:14" x14ac:dyDescent="0.35">
      <c r="A153" t="s">
        <v>0</v>
      </c>
      <c r="B153" t="s">
        <v>5</v>
      </c>
      <c r="C153" t="s">
        <v>6</v>
      </c>
      <c r="D153" s="3">
        <v>2522755166263.6001</v>
      </c>
      <c r="E153" s="2">
        <v>4232526619.46</v>
      </c>
      <c r="F153" s="1">
        <v>43555</v>
      </c>
      <c r="G153">
        <v>3</v>
      </c>
      <c r="H153" t="s">
        <v>1</v>
      </c>
      <c r="I153" t="s">
        <v>2</v>
      </c>
      <c r="J153" t="s">
        <v>3</v>
      </c>
      <c r="K153"/>
      <c r="L153"/>
      <c r="M153"/>
      <c r="N153"/>
    </row>
    <row r="154" spans="1:14" x14ac:dyDescent="0.35">
      <c r="A154" t="s">
        <v>0</v>
      </c>
      <c r="B154" t="s">
        <v>5</v>
      </c>
      <c r="C154" t="s">
        <v>6</v>
      </c>
      <c r="D154" s="3">
        <v>2493100799589.2202</v>
      </c>
      <c r="E154" s="2">
        <v>4120487231.7800002</v>
      </c>
      <c r="F154" s="1">
        <v>43524</v>
      </c>
      <c r="G154">
        <v>3</v>
      </c>
      <c r="H154" t="s">
        <v>1</v>
      </c>
      <c r="I154" t="s">
        <v>2</v>
      </c>
      <c r="J154" t="s">
        <v>3</v>
      </c>
      <c r="K154"/>
      <c r="L154"/>
      <c r="M154"/>
      <c r="N154"/>
    </row>
    <row r="155" spans="1:14" x14ac:dyDescent="0.35">
      <c r="A155" t="s">
        <v>4</v>
      </c>
      <c r="B155" t="s">
        <v>5</v>
      </c>
      <c r="C155" t="s">
        <v>6</v>
      </c>
      <c r="D155" s="3">
        <v>46527747378.059998</v>
      </c>
      <c r="E155" s="2">
        <v>76899012.280000001</v>
      </c>
      <c r="F155" s="1">
        <v>43524</v>
      </c>
      <c r="G155">
        <v>3</v>
      </c>
      <c r="H155" t="s">
        <v>1</v>
      </c>
      <c r="I155" t="s">
        <v>2</v>
      </c>
      <c r="J155" t="s">
        <v>3</v>
      </c>
      <c r="K155"/>
      <c r="L155"/>
      <c r="M155"/>
      <c r="N155"/>
    </row>
    <row r="156" spans="1:14" x14ac:dyDescent="0.35">
      <c r="A156" t="s">
        <v>4</v>
      </c>
      <c r="B156" t="s">
        <v>5</v>
      </c>
      <c r="C156" t="s">
        <v>6</v>
      </c>
      <c r="D156" s="3">
        <v>46380400401.699997</v>
      </c>
      <c r="E156" s="2">
        <v>76302377.890000001</v>
      </c>
      <c r="F156" s="1">
        <v>43496</v>
      </c>
      <c r="G156">
        <v>3</v>
      </c>
      <c r="H156" t="s">
        <v>1</v>
      </c>
      <c r="I156" t="s">
        <v>2</v>
      </c>
      <c r="J156" t="s">
        <v>3</v>
      </c>
      <c r="K156"/>
      <c r="L156"/>
      <c r="M156"/>
      <c r="N156"/>
    </row>
    <row r="157" spans="1:14" x14ac:dyDescent="0.35">
      <c r="A157" t="s">
        <v>0</v>
      </c>
      <c r="B157" t="s">
        <v>5</v>
      </c>
      <c r="C157" t="s">
        <v>6</v>
      </c>
      <c r="D157" s="3">
        <v>2463795738270.1499</v>
      </c>
      <c r="E157" s="2">
        <v>4053295612.8499999</v>
      </c>
      <c r="F157" s="1">
        <v>43496</v>
      </c>
      <c r="G157">
        <v>3</v>
      </c>
      <c r="H157" t="s">
        <v>1</v>
      </c>
      <c r="I157" t="s">
        <v>2</v>
      </c>
      <c r="J157" t="s">
        <v>3</v>
      </c>
      <c r="K157"/>
      <c r="L157"/>
      <c r="M157"/>
      <c r="N157"/>
    </row>
    <row r="158" spans="1:14" x14ac:dyDescent="0.35">
      <c r="A158" t="s">
        <v>4</v>
      </c>
      <c r="B158" t="s">
        <v>5</v>
      </c>
      <c r="C158" t="s">
        <v>6</v>
      </c>
      <c r="D158" s="3">
        <v>46987345561.75</v>
      </c>
      <c r="E158" s="2">
        <v>77743419.909999996</v>
      </c>
      <c r="F158" s="1">
        <v>43465</v>
      </c>
      <c r="G158">
        <v>3</v>
      </c>
      <c r="H158" t="s">
        <v>1</v>
      </c>
      <c r="I158" t="s">
        <v>2</v>
      </c>
      <c r="J158" t="s">
        <v>3</v>
      </c>
      <c r="K158"/>
      <c r="L158"/>
      <c r="M158"/>
      <c r="N158"/>
    </row>
    <row r="159" spans="1:14" x14ac:dyDescent="0.35">
      <c r="A159" t="s">
        <v>0</v>
      </c>
      <c r="B159" t="s">
        <v>5</v>
      </c>
      <c r="C159" t="s">
        <v>6</v>
      </c>
      <c r="D159" s="3">
        <v>2416322413163.9399</v>
      </c>
      <c r="E159" s="2">
        <v>3997952337.3400002</v>
      </c>
      <c r="F159" s="1">
        <v>43465</v>
      </c>
      <c r="G159">
        <v>3</v>
      </c>
      <c r="H159" t="s">
        <v>1</v>
      </c>
      <c r="I159" t="s">
        <v>2</v>
      </c>
      <c r="J159" t="s">
        <v>3</v>
      </c>
      <c r="K159"/>
      <c r="L159"/>
      <c r="M159"/>
      <c r="N159"/>
    </row>
    <row r="160" spans="1:14" x14ac:dyDescent="0.35">
      <c r="A160" t="s">
        <v>0</v>
      </c>
      <c r="B160" t="s">
        <v>5</v>
      </c>
      <c r="C160" t="s">
        <v>6</v>
      </c>
      <c r="D160" s="3">
        <v>2394429110948.1401</v>
      </c>
      <c r="E160" s="2">
        <v>4016487647.3200002</v>
      </c>
      <c r="F160" s="1">
        <v>43434</v>
      </c>
      <c r="G160">
        <v>3</v>
      </c>
      <c r="H160" t="s">
        <v>1</v>
      </c>
      <c r="I160" t="s">
        <v>2</v>
      </c>
      <c r="J160" t="s">
        <v>3</v>
      </c>
      <c r="K160"/>
      <c r="L160"/>
      <c r="M160"/>
      <c r="N160"/>
    </row>
    <row r="161" spans="1:14" x14ac:dyDescent="0.35">
      <c r="A161" t="s">
        <v>4</v>
      </c>
      <c r="B161" t="s">
        <v>5</v>
      </c>
      <c r="C161" t="s">
        <v>6</v>
      </c>
      <c r="D161" s="3">
        <v>47152060542.910004</v>
      </c>
      <c r="E161" s="2">
        <v>79094289.260000005</v>
      </c>
      <c r="F161" s="1">
        <v>43434</v>
      </c>
      <c r="G161">
        <v>3</v>
      </c>
      <c r="H161" t="s">
        <v>1</v>
      </c>
      <c r="I161" t="s">
        <v>2</v>
      </c>
      <c r="J161" t="s">
        <v>3</v>
      </c>
      <c r="K161"/>
      <c r="L161"/>
      <c r="M161"/>
      <c r="N161"/>
    </row>
    <row r="162" spans="1:14" x14ac:dyDescent="0.35">
      <c r="A162" t="s">
        <v>0</v>
      </c>
      <c r="B162" t="s">
        <v>5</v>
      </c>
      <c r="C162" t="s">
        <v>6</v>
      </c>
      <c r="D162" s="3">
        <v>2406906418937.1899</v>
      </c>
      <c r="E162" s="2">
        <v>3990229474.3699999</v>
      </c>
      <c r="F162" s="1">
        <v>43404</v>
      </c>
      <c r="G162">
        <v>3</v>
      </c>
      <c r="H162" t="s">
        <v>1</v>
      </c>
      <c r="I162" t="s">
        <v>2</v>
      </c>
      <c r="J162" t="s">
        <v>3</v>
      </c>
      <c r="K162"/>
      <c r="L162"/>
      <c r="M162"/>
      <c r="N162"/>
    </row>
    <row r="163" spans="1:14" x14ac:dyDescent="0.35">
      <c r="A163" t="s">
        <v>4</v>
      </c>
      <c r="B163" t="s">
        <v>5</v>
      </c>
      <c r="C163" t="s">
        <v>6</v>
      </c>
      <c r="D163" s="3">
        <v>47201058990.75</v>
      </c>
      <c r="E163" s="2">
        <v>78251092.489999995</v>
      </c>
      <c r="F163" s="1">
        <v>43404</v>
      </c>
      <c r="G163">
        <v>3</v>
      </c>
      <c r="H163" t="s">
        <v>1</v>
      </c>
      <c r="I163" t="s">
        <v>2</v>
      </c>
      <c r="J163" t="s">
        <v>3</v>
      </c>
      <c r="K163"/>
      <c r="L163"/>
      <c r="M163"/>
      <c r="N163"/>
    </row>
    <row r="164" spans="1:14" x14ac:dyDescent="0.35">
      <c r="A164" t="s">
        <v>4</v>
      </c>
      <c r="B164" t="s">
        <v>5</v>
      </c>
      <c r="C164" t="s">
        <v>6</v>
      </c>
      <c r="D164" s="3">
        <v>46933575409.970001</v>
      </c>
      <c r="E164" s="2">
        <v>81042919.269999996</v>
      </c>
      <c r="F164" s="1">
        <v>43373</v>
      </c>
      <c r="G164">
        <v>3</v>
      </c>
      <c r="H164" t="s">
        <v>1</v>
      </c>
      <c r="I164" t="s">
        <v>2</v>
      </c>
      <c r="J164" t="s">
        <v>3</v>
      </c>
      <c r="K164"/>
      <c r="L164"/>
      <c r="M164"/>
      <c r="N164"/>
    </row>
    <row r="165" spans="1:14" x14ac:dyDescent="0.35">
      <c r="A165" t="s">
        <v>0</v>
      </c>
      <c r="B165" t="s">
        <v>5</v>
      </c>
      <c r="C165" t="s">
        <v>6</v>
      </c>
      <c r="D165" s="3">
        <v>2380509077177.4399</v>
      </c>
      <c r="E165" s="2">
        <v>4110562710.9699998</v>
      </c>
      <c r="F165" s="1">
        <v>43373</v>
      </c>
      <c r="G165">
        <v>3</v>
      </c>
      <c r="H165" t="s">
        <v>1</v>
      </c>
      <c r="I165" t="s">
        <v>2</v>
      </c>
      <c r="J165" t="s">
        <v>3</v>
      </c>
      <c r="K165"/>
      <c r="L165"/>
      <c r="M165"/>
      <c r="N165"/>
    </row>
    <row r="166" spans="1:14" x14ac:dyDescent="0.35">
      <c r="A166" t="s">
        <v>0</v>
      </c>
      <c r="B166" t="s">
        <v>5</v>
      </c>
      <c r="C166" t="s">
        <v>6</v>
      </c>
      <c r="D166" s="3">
        <v>2343141621724.3701</v>
      </c>
      <c r="E166" s="2">
        <v>4114094921.73</v>
      </c>
      <c r="F166" s="1">
        <v>43343</v>
      </c>
      <c r="G166">
        <v>3</v>
      </c>
      <c r="H166" t="s">
        <v>1</v>
      </c>
      <c r="I166" t="s">
        <v>2</v>
      </c>
      <c r="J166" t="s">
        <v>3</v>
      </c>
      <c r="K166"/>
      <c r="L166"/>
      <c r="M166"/>
      <c r="N166"/>
    </row>
    <row r="167" spans="1:14" x14ac:dyDescent="0.35">
      <c r="A167" t="s">
        <v>4</v>
      </c>
      <c r="B167" t="s">
        <v>5</v>
      </c>
      <c r="C167" t="s">
        <v>6</v>
      </c>
      <c r="D167" s="3">
        <v>46863206064.470001</v>
      </c>
      <c r="E167" s="2">
        <v>82282554.459999993</v>
      </c>
      <c r="F167" s="1">
        <v>43343</v>
      </c>
      <c r="G167">
        <v>3</v>
      </c>
      <c r="H167" t="s">
        <v>1</v>
      </c>
      <c r="I167" t="s">
        <v>2</v>
      </c>
      <c r="J167" t="s">
        <v>3</v>
      </c>
      <c r="K167"/>
      <c r="L167"/>
      <c r="M167"/>
      <c r="N167"/>
    </row>
    <row r="168" spans="1:14" x14ac:dyDescent="0.35">
      <c r="A168" t="s">
        <v>0</v>
      </c>
      <c r="B168" t="s">
        <v>5</v>
      </c>
      <c r="C168" t="s">
        <v>6</v>
      </c>
      <c r="D168" s="3">
        <v>2326958785451.23</v>
      </c>
      <c r="E168" s="2">
        <v>4129987372.79</v>
      </c>
      <c r="F168" s="1">
        <v>43312</v>
      </c>
      <c r="G168">
        <v>3</v>
      </c>
      <c r="H168" t="s">
        <v>1</v>
      </c>
      <c r="I168" t="s">
        <v>2</v>
      </c>
      <c r="J168" t="s">
        <v>3</v>
      </c>
      <c r="K168"/>
      <c r="L168"/>
      <c r="M168"/>
      <c r="N168"/>
    </row>
    <row r="169" spans="1:14" x14ac:dyDescent="0.35">
      <c r="A169" t="s">
        <v>4</v>
      </c>
      <c r="B169" t="s">
        <v>5</v>
      </c>
      <c r="C169" t="s">
        <v>6</v>
      </c>
      <c r="D169" s="3">
        <v>46658876857.260002</v>
      </c>
      <c r="E169" s="2">
        <v>82812198.25</v>
      </c>
      <c r="F169" s="1">
        <v>43312</v>
      </c>
      <c r="G169">
        <v>3</v>
      </c>
      <c r="H169" t="s">
        <v>1</v>
      </c>
      <c r="I169" t="s">
        <v>2</v>
      </c>
      <c r="J169" t="s">
        <v>3</v>
      </c>
      <c r="K169"/>
      <c r="L169"/>
      <c r="M169"/>
      <c r="N169"/>
    </row>
    <row r="170" spans="1:14" x14ac:dyDescent="0.35">
      <c r="A170" t="s">
        <v>4</v>
      </c>
      <c r="B170" t="s">
        <v>5</v>
      </c>
      <c r="C170" t="s">
        <v>6</v>
      </c>
      <c r="D170" s="3">
        <v>46517946811.949997</v>
      </c>
      <c r="E170" s="2">
        <v>82560604.170000002</v>
      </c>
      <c r="F170" s="1">
        <v>43281</v>
      </c>
      <c r="G170">
        <v>3</v>
      </c>
      <c r="H170" t="s">
        <v>1</v>
      </c>
      <c r="I170" t="s">
        <v>2</v>
      </c>
      <c r="J170" t="s">
        <v>3</v>
      </c>
      <c r="K170"/>
      <c r="L170"/>
      <c r="M170"/>
      <c r="N170"/>
    </row>
    <row r="171" spans="1:14" x14ac:dyDescent="0.35">
      <c r="A171" t="s">
        <v>0</v>
      </c>
      <c r="B171" t="s">
        <v>5</v>
      </c>
      <c r="C171" t="s">
        <v>6</v>
      </c>
      <c r="D171" s="3">
        <v>2298876500312.3799</v>
      </c>
      <c r="E171" s="2">
        <v>4080073300.2800002</v>
      </c>
      <c r="F171" s="1">
        <v>43281</v>
      </c>
      <c r="G171">
        <v>3</v>
      </c>
      <c r="H171" t="s">
        <v>1</v>
      </c>
      <c r="I171" t="s">
        <v>2</v>
      </c>
      <c r="J171" t="s">
        <v>3</v>
      </c>
      <c r="K171"/>
      <c r="L171"/>
      <c r="M171"/>
      <c r="N171"/>
    </row>
    <row r="172" spans="1:14" x14ac:dyDescent="0.35">
      <c r="A172" t="s">
        <v>4</v>
      </c>
      <c r="B172" t="s">
        <v>5</v>
      </c>
      <c r="C172" t="s">
        <v>6</v>
      </c>
      <c r="D172" s="3">
        <v>46399080243.480003</v>
      </c>
      <c r="E172" s="2">
        <v>82340870</v>
      </c>
      <c r="F172" s="1">
        <v>43251</v>
      </c>
      <c r="G172">
        <v>3</v>
      </c>
      <c r="H172" t="s">
        <v>1</v>
      </c>
      <c r="I172" t="s">
        <v>2</v>
      </c>
      <c r="J172" t="s">
        <v>3</v>
      </c>
      <c r="K172"/>
      <c r="L172"/>
      <c r="M172"/>
      <c r="N172"/>
    </row>
    <row r="173" spans="1:14" x14ac:dyDescent="0.35">
      <c r="A173" t="s">
        <v>0</v>
      </c>
      <c r="B173" t="s">
        <v>5</v>
      </c>
      <c r="C173" t="s">
        <v>6</v>
      </c>
      <c r="D173" s="3">
        <v>2268825011004.4702</v>
      </c>
      <c r="E173" s="2">
        <v>4026308803.9099998</v>
      </c>
      <c r="F173" s="1">
        <v>43251</v>
      </c>
      <c r="G173">
        <v>3</v>
      </c>
      <c r="H173" t="s">
        <v>1</v>
      </c>
      <c r="I173" t="s">
        <v>2</v>
      </c>
      <c r="J173" t="s">
        <v>3</v>
      </c>
      <c r="K173"/>
      <c r="L173"/>
      <c r="M173"/>
      <c r="N173"/>
    </row>
    <row r="174" spans="1:14" x14ac:dyDescent="0.35">
      <c r="A174" t="s">
        <v>4</v>
      </c>
      <c r="B174" t="s">
        <v>5</v>
      </c>
      <c r="C174" t="s">
        <v>6</v>
      </c>
      <c r="D174" s="3">
        <v>46339134570.860001</v>
      </c>
      <c r="E174" s="2">
        <v>82448107.909999996</v>
      </c>
      <c r="F174" s="1">
        <v>43220</v>
      </c>
      <c r="G174">
        <v>3</v>
      </c>
      <c r="H174" t="s">
        <v>1</v>
      </c>
      <c r="I174" t="s">
        <v>2</v>
      </c>
      <c r="J174" t="s">
        <v>3</v>
      </c>
      <c r="K174"/>
      <c r="L174"/>
      <c r="M174"/>
      <c r="N174"/>
    </row>
    <row r="175" spans="1:14" x14ac:dyDescent="0.35">
      <c r="A175" t="s">
        <v>0</v>
      </c>
      <c r="B175" t="s">
        <v>5</v>
      </c>
      <c r="C175" t="s">
        <v>6</v>
      </c>
      <c r="D175" s="3">
        <v>2239194228688.4399</v>
      </c>
      <c r="E175" s="2">
        <v>3984047805.6500001</v>
      </c>
      <c r="F175" s="1">
        <v>43220</v>
      </c>
      <c r="G175">
        <v>3</v>
      </c>
      <c r="H175" t="s">
        <v>1</v>
      </c>
      <c r="I175" t="s">
        <v>2</v>
      </c>
      <c r="J175" t="s">
        <v>3</v>
      </c>
      <c r="K175"/>
      <c r="L175"/>
      <c r="M175"/>
      <c r="N175"/>
    </row>
    <row r="176" spans="1:14" x14ac:dyDescent="0.35">
      <c r="A176" t="s">
        <v>4</v>
      </c>
      <c r="B176" t="s">
        <v>5</v>
      </c>
      <c r="C176" t="s">
        <v>6</v>
      </c>
      <c r="D176" s="3">
        <v>46262463177.75</v>
      </c>
      <c r="E176" s="2">
        <v>82259002.810000002</v>
      </c>
      <c r="F176" s="1">
        <v>43190</v>
      </c>
      <c r="G176">
        <v>3</v>
      </c>
      <c r="H176" t="s">
        <v>1</v>
      </c>
      <c r="I176" t="s">
        <v>2</v>
      </c>
      <c r="J176" t="s">
        <v>3</v>
      </c>
      <c r="K176"/>
      <c r="L176"/>
      <c r="M176"/>
      <c r="N176"/>
    </row>
    <row r="177" spans="1:14" x14ac:dyDescent="0.35">
      <c r="A177" t="s">
        <v>0</v>
      </c>
      <c r="B177" t="s">
        <v>5</v>
      </c>
      <c r="C177" t="s">
        <v>6</v>
      </c>
      <c r="D177" s="3">
        <v>2209963319629.6201</v>
      </c>
      <c r="E177" s="2">
        <v>3929522261.0799999</v>
      </c>
      <c r="F177" s="1">
        <v>43190</v>
      </c>
      <c r="G177">
        <v>3</v>
      </c>
      <c r="H177" t="s">
        <v>1</v>
      </c>
      <c r="I177" t="s">
        <v>2</v>
      </c>
      <c r="J177" t="s">
        <v>3</v>
      </c>
      <c r="K177"/>
      <c r="L177"/>
      <c r="M177"/>
      <c r="N177"/>
    </row>
    <row r="178" spans="1:14" x14ac:dyDescent="0.35">
      <c r="A178" t="s">
        <v>4</v>
      </c>
      <c r="B178" t="s">
        <v>5</v>
      </c>
      <c r="C178" t="s">
        <v>6</v>
      </c>
      <c r="D178" s="3">
        <v>46133434663.089996</v>
      </c>
      <c r="E178" s="2">
        <v>81346866.030000001</v>
      </c>
      <c r="F178" s="1">
        <v>43159</v>
      </c>
      <c r="G178">
        <v>3</v>
      </c>
      <c r="H178" t="s">
        <v>1</v>
      </c>
      <c r="I178" t="s">
        <v>2</v>
      </c>
      <c r="J178" t="s">
        <v>3</v>
      </c>
      <c r="K178"/>
      <c r="L178"/>
      <c r="M178"/>
      <c r="N178"/>
    </row>
    <row r="179" spans="1:14" x14ac:dyDescent="0.35">
      <c r="A179" t="s">
        <v>0</v>
      </c>
      <c r="B179" t="s">
        <v>5</v>
      </c>
      <c r="C179" t="s">
        <v>6</v>
      </c>
      <c r="D179" s="3">
        <v>2180327064914.3101</v>
      </c>
      <c r="E179" s="2">
        <v>3844560348.6300001</v>
      </c>
      <c r="F179" s="1">
        <v>43159</v>
      </c>
      <c r="G179">
        <v>3</v>
      </c>
      <c r="H179" t="s">
        <v>1</v>
      </c>
      <c r="I179" t="s">
        <v>2</v>
      </c>
      <c r="J179" t="s">
        <v>3</v>
      </c>
      <c r="K179"/>
      <c r="L179"/>
      <c r="M179"/>
      <c r="N179"/>
    </row>
    <row r="180" spans="1:14" x14ac:dyDescent="0.35">
      <c r="A180" t="s">
        <v>0</v>
      </c>
      <c r="B180" t="s">
        <v>5</v>
      </c>
      <c r="C180" t="s">
        <v>6</v>
      </c>
      <c r="D180" s="3">
        <v>2153574288086.6599</v>
      </c>
      <c r="E180" s="2">
        <v>3802214491.6799998</v>
      </c>
      <c r="F180" s="1">
        <v>43131</v>
      </c>
      <c r="G180">
        <v>3</v>
      </c>
      <c r="H180" t="s">
        <v>1</v>
      </c>
      <c r="I180" t="s">
        <v>2</v>
      </c>
      <c r="J180" t="s">
        <v>3</v>
      </c>
      <c r="K180"/>
      <c r="L180"/>
      <c r="M180"/>
      <c r="N180"/>
    </row>
    <row r="181" spans="1:14" x14ac:dyDescent="0.35">
      <c r="A181" t="s">
        <v>4</v>
      </c>
      <c r="B181" t="s">
        <v>5</v>
      </c>
      <c r="C181" t="s">
        <v>6</v>
      </c>
      <c r="D181" s="3">
        <v>46079934445.589996</v>
      </c>
      <c r="E181" s="2">
        <v>81355816.459999993</v>
      </c>
      <c r="F181" s="1">
        <v>43131</v>
      </c>
      <c r="G181">
        <v>3</v>
      </c>
      <c r="H181" t="s">
        <v>1</v>
      </c>
      <c r="I181" t="s">
        <v>2</v>
      </c>
      <c r="J181" t="s">
        <v>3</v>
      </c>
      <c r="K181"/>
      <c r="L181"/>
      <c r="M181"/>
      <c r="N181"/>
    </row>
    <row r="182" spans="1:14" x14ac:dyDescent="0.35">
      <c r="A182" t="s">
        <v>4</v>
      </c>
      <c r="B182" t="s">
        <v>5</v>
      </c>
      <c r="C182" t="s">
        <v>6</v>
      </c>
      <c r="D182" s="3">
        <v>45944454824.07</v>
      </c>
      <c r="E182" s="2">
        <v>81113758.030000001</v>
      </c>
      <c r="F182" s="1">
        <v>43100</v>
      </c>
      <c r="G182">
        <v>3</v>
      </c>
      <c r="H182" t="s">
        <v>1</v>
      </c>
      <c r="I182" t="s">
        <v>2</v>
      </c>
      <c r="J182" t="s">
        <v>3</v>
      </c>
      <c r="K182"/>
      <c r="L182"/>
      <c r="M182"/>
      <c r="N182"/>
    </row>
    <row r="183" spans="1:14" x14ac:dyDescent="0.35">
      <c r="A183" t="s">
        <v>0</v>
      </c>
      <c r="B183" t="s">
        <v>5</v>
      </c>
      <c r="C183" t="s">
        <v>6</v>
      </c>
      <c r="D183" s="3">
        <v>2113594948801.6001</v>
      </c>
      <c r="E183" s="2">
        <v>3731497738.0799999</v>
      </c>
      <c r="F183" s="1">
        <v>43100</v>
      </c>
      <c r="G183">
        <v>3</v>
      </c>
      <c r="H183" t="s">
        <v>1</v>
      </c>
      <c r="I183" t="s">
        <v>2</v>
      </c>
      <c r="J183" t="s">
        <v>3</v>
      </c>
      <c r="K183"/>
      <c r="L183"/>
      <c r="M183"/>
      <c r="N183"/>
    </row>
    <row r="184" spans="1:14" x14ac:dyDescent="0.35">
      <c r="A184" t="s">
        <v>0</v>
      </c>
      <c r="B184" t="s">
        <v>5</v>
      </c>
      <c r="C184" t="s">
        <v>6</v>
      </c>
      <c r="D184" s="3">
        <v>2084629676983.6899</v>
      </c>
      <c r="E184" s="2">
        <v>3700613642.3099999</v>
      </c>
      <c r="F184" s="1">
        <v>43069</v>
      </c>
      <c r="G184">
        <v>3</v>
      </c>
      <c r="H184" t="s">
        <v>1</v>
      </c>
      <c r="I184" t="s">
        <v>2</v>
      </c>
      <c r="J184" t="s">
        <v>3</v>
      </c>
      <c r="K184"/>
      <c r="L184"/>
      <c r="M184"/>
      <c r="N184"/>
    </row>
    <row r="185" spans="1:14" x14ac:dyDescent="0.35">
      <c r="A185" t="s">
        <v>4</v>
      </c>
      <c r="B185" t="s">
        <v>5</v>
      </c>
      <c r="C185" t="s">
        <v>6</v>
      </c>
      <c r="D185" s="3">
        <v>46086851698.779999</v>
      </c>
      <c r="E185" s="2">
        <v>81812915.75</v>
      </c>
      <c r="F185" s="1">
        <v>43069</v>
      </c>
      <c r="G185">
        <v>3</v>
      </c>
      <c r="H185" t="s">
        <v>1</v>
      </c>
      <c r="I185" t="s">
        <v>2</v>
      </c>
      <c r="J185" t="s">
        <v>3</v>
      </c>
      <c r="K185"/>
      <c r="L185"/>
      <c r="M185"/>
      <c r="N185"/>
    </row>
    <row r="186" spans="1:14" x14ac:dyDescent="0.35">
      <c r="A186" t="s">
        <v>0</v>
      </c>
      <c r="B186" t="s">
        <v>5</v>
      </c>
      <c r="C186" t="s">
        <v>6</v>
      </c>
      <c r="D186" s="3">
        <v>2059934816138.0701</v>
      </c>
      <c r="E186" s="2">
        <v>3635286007.48</v>
      </c>
      <c r="F186" s="1">
        <v>43039</v>
      </c>
      <c r="G186">
        <v>3</v>
      </c>
      <c r="H186" t="s">
        <v>1</v>
      </c>
      <c r="I186" t="s">
        <v>2</v>
      </c>
      <c r="J186" t="s">
        <v>3</v>
      </c>
      <c r="K186"/>
      <c r="L186"/>
      <c r="M186"/>
      <c r="N186"/>
    </row>
    <row r="187" spans="1:14" x14ac:dyDescent="0.35">
      <c r="A187" t="s">
        <v>4</v>
      </c>
      <c r="B187" t="s">
        <v>5</v>
      </c>
      <c r="C187" t="s">
        <v>6</v>
      </c>
      <c r="D187" s="3">
        <v>46001474213.410004</v>
      </c>
      <c r="E187" s="2">
        <v>81181459.829999998</v>
      </c>
      <c r="F187" s="1">
        <v>43039</v>
      </c>
      <c r="G187">
        <v>3</v>
      </c>
      <c r="H187" t="s">
        <v>1</v>
      </c>
      <c r="I187" t="s">
        <v>2</v>
      </c>
      <c r="J187" t="s">
        <v>3</v>
      </c>
      <c r="K187"/>
      <c r="L187"/>
      <c r="M187"/>
      <c r="N187"/>
    </row>
    <row r="188" spans="1:14" x14ac:dyDescent="0.35">
      <c r="A188" t="s">
        <v>0</v>
      </c>
      <c r="B188" t="s">
        <v>5</v>
      </c>
      <c r="C188" t="s">
        <v>6</v>
      </c>
      <c r="D188" s="3">
        <v>2032253929522.5901</v>
      </c>
      <c r="E188" s="2">
        <v>3575834338.3600001</v>
      </c>
      <c r="F188" s="1">
        <v>43008</v>
      </c>
      <c r="G188">
        <v>3</v>
      </c>
      <c r="H188" t="s">
        <v>1</v>
      </c>
      <c r="I188" t="s">
        <v>2</v>
      </c>
      <c r="J188" t="s">
        <v>3</v>
      </c>
      <c r="K188"/>
      <c r="L188"/>
      <c r="M188"/>
      <c r="N188"/>
    </row>
    <row r="189" spans="1:14" x14ac:dyDescent="0.35">
      <c r="A189" t="s">
        <v>4</v>
      </c>
      <c r="B189" t="s">
        <v>5</v>
      </c>
      <c r="C189" t="s">
        <v>6</v>
      </c>
      <c r="D189" s="3">
        <v>45961955850.010002</v>
      </c>
      <c r="E189" s="2">
        <v>80871950.890000001</v>
      </c>
      <c r="F189" s="1">
        <v>43008</v>
      </c>
      <c r="G189">
        <v>3</v>
      </c>
      <c r="H189" t="s">
        <v>1</v>
      </c>
      <c r="I189" t="s">
        <v>2</v>
      </c>
      <c r="J189" t="s">
        <v>3</v>
      </c>
      <c r="K189"/>
      <c r="L189"/>
      <c r="M189"/>
      <c r="N189"/>
    </row>
    <row r="190" spans="1:14" x14ac:dyDescent="0.35">
      <c r="A190" t="s">
        <v>4</v>
      </c>
      <c r="B190" t="s">
        <v>5</v>
      </c>
      <c r="C190" t="s">
        <v>6</v>
      </c>
      <c r="D190" s="3">
        <v>45952973193.739998</v>
      </c>
      <c r="E190" s="2">
        <v>80350008.209999993</v>
      </c>
      <c r="F190" s="1">
        <v>42978</v>
      </c>
      <c r="G190">
        <v>3</v>
      </c>
      <c r="H190" t="s">
        <v>1</v>
      </c>
      <c r="I190" t="s">
        <v>2</v>
      </c>
      <c r="J190" t="s">
        <v>3</v>
      </c>
      <c r="K190"/>
      <c r="L190"/>
      <c r="M190"/>
      <c r="N190"/>
    </row>
    <row r="191" spans="1:14" x14ac:dyDescent="0.35">
      <c r="A191" t="s">
        <v>0</v>
      </c>
      <c r="B191" t="s">
        <v>5</v>
      </c>
      <c r="C191" t="s">
        <v>6</v>
      </c>
      <c r="D191" s="3">
        <v>2020109822812.76</v>
      </c>
      <c r="E191" s="2">
        <v>3532216297.6900001</v>
      </c>
      <c r="F191" s="1">
        <v>42978</v>
      </c>
      <c r="G191">
        <v>3</v>
      </c>
      <c r="H191" t="s">
        <v>1</v>
      </c>
      <c r="I191" t="s">
        <v>2</v>
      </c>
      <c r="J191" t="s">
        <v>3</v>
      </c>
      <c r="K191"/>
      <c r="L191"/>
      <c r="M191"/>
      <c r="N191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1 4 2 5 4 f - c 7 b b - 4 6 9 2 - 8 e e a - 0 c 9 5 7 9 c 7 5 2 f d "   x m l n s = " h t t p : / / s c h e m a s . m i c r o s o f t . c o m / D a t a M a s h u p " > A A A A A B Y G A A B Q S w M E F A A C A A g A d 0 s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d 0 s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L H V e g m d O p E A M A A F k I A A A T A B w A R m 9 y b X V s Y X M v U 2 V j d G l v b j E u b S C i G A A o o B Q A A A A A A A A A A A A A A A A A A A A A A A A A A A D N V c 1 u 2 k A Q P j d S 3 m H l X E x l T E k O k d p S i f A j U Q V o w U o P i M O y H m A l e 9 f d X T d B U R 6 o 5 z w C L 9 Z Z G 4 z 5 i Z I e K t U S e D w 7 3 3 7 z t 7 M a m O F S k H H + r n 8 6 P z s / 0 0 u q I C R t a q Q m D R K B O T 8 j + H S B L W m T m Z R G q M Z l C H g M v h X c 4 u t W M h o N 5 L 1 b q X g l W E 9 w x u U G 5 j f D s C + F W W q 3 t K f X B w 3 6 f b V u g T l 0 q P g C B K K + a i n 8 t m R p D M K 4 P 2 D m t x C P s n a d p T G J / l i r 3 c O M J o n 2 d Z q A 8 O f c Z 6 o G 2 t C Q a 8 M Z 1 T W a 8 B p L E U S d j W t k Y t / f U 1 C r x m T j r R S h b G T / a P S u 5 H w j c z 2 Q A T w Y t 6 T 3 i L P C p 9 r v V 8 P Q q R S o L h c 0 O g Z t g t 0 H I W a K / P g r 0 n b h Y I i / Q B k e U o J J M H Q W U Q d z E a A A f l f J + B Y j c / M c e W S c R N w Y U H 4 m 3 K w G 0 i y 5 W L g V j 4 g 0 i r b / n Q e j 6 B 2 N U t B + R y m p d n x j I P C Q U B H y 9 T N p y S i N R X 1 H 2 M m W R s C k C v N F 9 7 S L G N o W 7 J F H B / O N y 6 F V M x n y h d y W A L 8 L K c Z q S i Y j K U A X 3 6 G M s B G z 7 7 n N 3 G 4 L B Q v s N W E V a v 2 7 k P P F u a 1 d B s q E p / / C i V 2 W A 5 5 I w m g 8 4 x Q X i v Q G i g o 9 l y r O c x e s E t D u C z X x H h 8 L Z w w a k h C b z K A D T y / x 1 F 8 l 2 n f r J E N 5 9 y 6 P q C Z z H m E 3 h V T v t h 9 D h L N k J O + P N r X t A J Q t i T v J c z 5 F k N N s B b 2 7 o V M h G C O u b A o 1 J Z + / E K c 7 H L S H p H f X r 7 Z a 4 7 F T O a T H T g R x Q C + V c Y / d K 8 c z R J T y 2 6 A Z Y F r F o h x W n h O E M h y K Q s Y z B S d q N U L W G H J b 7 R 5 7 Y 9 k O 2 6 y 1 f r Y K s t F k X X n Y c H Y m S n u Q t r q d V a k N C 6 t w / Z w r M 7 O j p t w y F s 1 Z M i v a c 2 t 0 + q x 0 N m K O 3 M V S i q E 4 F N l w y 3 X l 4 z D a Y y 9 4 u z n f E 0 4 + L t 6 U / f L V t H 8 T X d j m d C 8 / X F 5 5 5 N o j V / U K i c F Q M u n p b 1 R h p X A q 5 j P e q B Q 8 Y l u + 4 d j B j J 4 c 2 o z g Z 8 q R I 7 O d H p E W 9 9 i W t I 6 M 9 X 9 H m t 2 J S H d 9 + Z b t B 2 k 8 A / V 3 U d l C 2 I N 4 0 x z 3 n L e Q N M X q d Y Y / U E s B A i 0 A F A A C A A g A d 0 s d V 8 v X 6 i q k A A A A 9 g A A A B I A A A A A A A A A A A A A A A A A A A A A A E N v b m Z p Z y 9 Q Y W N r Y W d l L n h t b F B L A Q I t A B Q A A g A I A H d L H V c P y u m r p A A A A O k A A A A T A A A A A A A A A A A A A A A A A P A A A A B b Q 2 9 u d G V u d F 9 U e X B l c 1 0 u e G 1 s U E s B A i 0 A F A A C A A g A d 0 s d V 6 C Z 0 6 k Q A w A A W Q g A A B M A A A A A A A A A A A A A A A A A 4 Q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4 A A A A A A A D 3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Z W U y M z A 3 O D k t M T B j Z i 0 0 Z m J i L T g w Y j g t Y j B h Z T Y 2 Z m F j O G N k I i A v P j x F b n R y e S B U e X B l P S J G a W x s V G F y Z 2 V 0 I i B W Y W x 1 Z T 0 i c 0 R h d G 9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M y 0 w O C 0 y O V Q x N T o y N z o 0 N y 4 4 O T g w N D E 2 W i I g L z 4 8 R W 5 0 c n k g V H l w Z T 0 i R m l s b E V y c m 9 y Q 2 9 k Z S I g V m F s d W U 9 I n N V b m t u b 3 d u I i A v P j x F b n R y e S B U e X B l P S J G a W x s Q 2 9 s d W 1 u V H l w Z X M i I F Z h b H V l P S J z Q U F B Q U F B Q U p B Q U F B Q U E 9 P S I g L z 4 8 R W 5 0 c n k g V H l w Z T 0 i R m l s b E N v d W 5 0 I i B W Y W x 1 Z T 0 i b D E 4 N y I g L z 4 8 R W 5 0 c n k g V H l w Z T 0 i R m l s b E N v b H V t b k 5 h b W V z I i B W Y W x 1 Z T 0 i c 1 s m c X V v d D t F b n R p Z G F k J n F 1 b 3 Q 7 L C Z x d W 9 0 O 0 P D s 2 R p Z 2 8 g Y 3 V l b n R h J n F 1 b 3 Q 7 L C Z x d W 9 0 O 0 N 1 Z W 5 0 Y S Z x d W 9 0 O y w m c X V v d D t N b 2 5 0 b y B l b i B j b 2 x v b m V z J n F 1 b 3 Q 7 L C Z x d W 9 0 O 0 1 v b n R v I G V u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Y 3 V l b n R h L D F 9 J n F 1 b 3 Q 7 L C Z x d W 9 0 O 1 N l Y 3 R p b 2 4 x L 0 R h d G 9 z L 0 F 1 d G 9 S Z W 1 v d m V k Q 2 9 s d W 1 u c z E u e 0 N 1 Z W 5 0 Y S w y f S Z x d W 9 0 O y w m c X V v d D t T Z W N 0 a W 9 u M S 9 E Y X R v c y 9 B d X R v U m V t b 3 Z l Z E N v b H V t b n M x L n t N b 2 5 0 b y B l b i B j b 2 x v b m V z L D N 9 J n F 1 b 3 Q 7 L C Z x d W 9 0 O 1 N l Y 3 R p b 2 4 x L 0 R h d G 9 z L 0 F 1 d G 9 S Z W 1 v d m V k Q 2 9 s d W 1 u c z E u e 0 1 v b n R v I G V u I G T D s 2 x h c m V z L D R 9 J n F 1 b 3 Q 7 L C Z x d W 9 0 O 1 N l Y 3 R p b 2 4 x L 0 R h d G 9 z L 0 F 1 d G 9 S Z W 1 v d m V k Q 2 9 s d W 1 u c z E u e 0 Z l Y 2 h h L D V 9 J n F 1 b 3 Q 7 L C Z x d W 9 0 O 1 N l Y 3 R p b 2 4 x L 0 R h d G 9 z L 0 F 1 d G 9 S Z W 1 v d m V k Q 2 9 s d W 1 u c z E u e 0 P D s 2 R p Z 2 8 g c s O p Z 2 l t Z W 4 s N n 0 m c X V v d D s s J n F 1 b 3 Q 7 U 2 V j d G l v b j E v R G F 0 b 3 M v Q X V 0 b 1 J l b W 9 2 Z W R D b 2 x 1 b W 5 z M S 5 7 U s O p Z 2 l t Z W 4 s N 3 0 m c X V v d D s s J n F 1 b 3 Q 7 U 2 V j d G l v b j E v R G F 0 b 3 M v Q X V 0 b 1 J l b W 9 2 Z W R D b 2 x 1 b W 5 z M S 5 7 Q 8 O z Z G l n b y B m b 2 5 k b y w 4 f S Z x d W 9 0 O y w m c X V v d D t T Z W N 0 a W 9 u M S 9 E Y X R v c y 9 B d X R v U m V t b 3 Z l Z E N v b H V t b n M x L n t G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G N 1 Z W 5 0 Y S w x f S Z x d W 9 0 O y w m c X V v d D t T Z W N 0 a W 9 u M S 9 E Y X R v c y 9 B d X R v U m V t b 3 Z l Z E N v b H V t b n M x L n t D d W V u d G E s M n 0 m c X V v d D s s J n F 1 b 3 Q 7 U 2 V j d G l v b j E v R G F 0 b 3 M v Q X V 0 b 1 J l b W 9 2 Z W R D b 2 x 1 b W 5 z M S 5 7 T W 9 u d G 8 g Z W 4 g Y 2 9 s b 2 5 l c y w z f S Z x d W 9 0 O y w m c X V v d D t T Z W N 0 a W 9 u M S 9 E Y X R v c y 9 B d X R v U m V t b 3 Z l Z E N v b H V t b n M x L n t N b 2 5 0 b y B l b i B k w 7 N s Y X J l c y w 0 f S Z x d W 9 0 O y w m c X V v d D t T Z W N 0 a W 9 u M S 9 E Y X R v c y 9 B d X R v U m V t b 3 Z l Z E N v b H V t b n M x L n t G Z W N o Y S w 1 f S Z x d W 9 0 O y w m c X V v d D t T Z W N 0 a W 9 u M S 9 E Y X R v c y 9 B d X R v U m V t b 3 Z l Z E N v b H V t b n M x L n t D w 7 N k a W d v I H L D q W d p b W V u L D Z 9 J n F 1 b 3 Q 7 L C Z x d W 9 0 O 1 N l Y 3 R p b 2 4 x L 0 R h d G 9 z L 0 F 1 d G 9 S Z W 1 v d m V k Q 2 9 s d W 1 u c z E u e 1 L D q W d p b W V u L D d 9 J n F 1 b 3 Q 7 L C Z x d W 9 0 O 1 N l Y 3 R p b 2 4 x L 0 R h d G 9 z L 0 F 1 d G 9 S Z W 1 v d m V k Q 2 9 s d W 1 u c z E u e 0 P D s 2 R p Z 2 8 g Z m 9 u Z G 8 s O H 0 m c X V v d D s s J n F 1 b 3 Q 7 U 2 V j d G l v b j E v R G F 0 b 3 M v Q X V 0 b 1 J l b W 9 2 Z W R D b 2 x 1 b W 5 z M S 5 7 R m 9 u Z G 8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M 6 M z k u O T Q 0 O D Q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z O j M 5 L j k 0 O T M 0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z O j M 5 L j k 1 N D M y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M z o z O S 4 5 N j A z N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B Y s K y p h p N W 5 3 8 V a w 7 + M q h E A A A A A A S A A A C g A A A A E A A A A H g D A Q 3 R k d P 8 A j i z 3 M / 5 7 o F Q A A A A r i Y K X N W f k L p t v T X g F I 1 T N 1 G Z x 7 z u j i e k M P v A 3 s Q k Y R Q J e F I W L 4 y X W t E 9 c j k 2 B P + Q E 6 7 n y + H S p 8 Y 1 5 j i 4 x 4 o r R q L o k 7 k x 1 c T + W n G p W n d d u z 4 U A A A A b G r d y D J 4 + P m X 6 + v H a f b G D P f d 8 a M = < / D a t a M a s h u p > 
</file>

<file path=customXml/itemProps1.xml><?xml version="1.0" encoding="utf-8"?>
<ds:datastoreItem xmlns:ds="http://schemas.openxmlformats.org/officeDocument/2006/customXml" ds:itemID="{800E035E-17FC-4818-9925-BE6D0FF70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8T20:28:38Z</dcterms:created>
  <dcterms:modified xsi:type="dcterms:W3CDTF">2023-08-29T15:2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0:36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0566e9c-7066-4e35-a626-0000dabf8308</vt:lpwstr>
  </property>
  <property fmtid="{D5CDD505-2E9C-101B-9397-08002B2CF9AE}" pid="8" name="MSIP_Label_b8b4be34-365a-4a68-b9fb-75c1b6874315_ContentBits">
    <vt:lpwstr>2</vt:lpwstr>
  </property>
</Properties>
</file>